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munidaddemurcia-my.sharepoint.com/personal/ibg87s_carm_es/Documents/QueCuesta/"/>
    </mc:Choice>
  </mc:AlternateContent>
  <xr:revisionPtr revIDLastSave="5" documentId="8_{0BF94612-080B-4EB0-89A6-0E53CE579692}" xr6:coauthVersionLast="47" xr6:coauthVersionMax="47" xr10:uidLastSave="{CC7399A5-D121-4A61-B9D6-DBB92E316122}"/>
  <bookViews>
    <workbookView xWindow="-120" yWindow="-120" windowWidth="20730" windowHeight="11760" xr2:uid="{E9C5F26B-0D16-448D-B8C9-55D45482DFC7}"/>
  </bookViews>
  <sheets>
    <sheet name="Hoja1" sheetId="1" r:id="rId1"/>
  </sheets>
  <definedNames>
    <definedName name="_xlnm._FilterDatabase" localSheetId="0" hidden="1">Hoja1!$B$1:$H$1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9B06B9-574F-4FB1-862A-0A0C8076E61C}" keepAlive="1" name="Consulta - Diciembre2019" description="Conexión a la consulta 'Diciembre2019' en el libro." type="5" refreshedVersion="0" background="1">
    <dbPr connection="Provider=Microsoft.Mashup.OleDb.1;Data Source=$Workbook$;Location=Diciembre2019;Extended Properties=&quot;&quot;" command="SELECT * FROM [Diciembre2019]"/>
  </connection>
</connections>
</file>

<file path=xl/sharedStrings.xml><?xml version="1.0" encoding="utf-8"?>
<sst xmlns="http://schemas.openxmlformats.org/spreadsheetml/2006/main" count="608" uniqueCount="165">
  <si>
    <t>Descripción de servicio</t>
  </si>
  <si>
    <t>Programa</t>
  </si>
  <si>
    <t>Subconcepto</t>
  </si>
  <si>
    <t>Descripción de subconcepto</t>
  </si>
  <si>
    <t>Prev. Inicial</t>
  </si>
  <si>
    <t>Pagado</t>
  </si>
  <si>
    <t>111A</t>
  </si>
  <si>
    <t>ASAMBLEA REGIONAL</t>
  </si>
  <si>
    <t>REEMBOLSO DE GASTOS DE ALTOS C</t>
  </si>
  <si>
    <t>DE ALTOS CARGOS</t>
  </si>
  <si>
    <t>CONSEJO DE LA TRANSPARENCIA RE</t>
  </si>
  <si>
    <t>111C</t>
  </si>
  <si>
    <t>112A</t>
  </si>
  <si>
    <t>SECRETARÍA GENERAL</t>
  </si>
  <si>
    <t>DIRECCIÓN DE LOS SERVICIOS JUR</t>
  </si>
  <si>
    <t>126A</t>
  </si>
  <si>
    <t>D.G. DE U. EUROPEA, AC. EXTERI</t>
  </si>
  <si>
    <t>126E</t>
  </si>
  <si>
    <t>D.G. SEGURIDAD CIUDADANA Y EME</t>
  </si>
  <si>
    <t>223A</t>
  </si>
  <si>
    <t>124A</t>
  </si>
  <si>
    <t>D.G. DE ADMINISTRACIÓN LOCAL</t>
  </si>
  <si>
    <t>411A</t>
  </si>
  <si>
    <t>D.G. DE SALUD PÚBLICA Y ADICCI</t>
  </si>
  <si>
    <t>413B</t>
  </si>
  <si>
    <t>D.G.PLANIF.INVESTIG, FARM. Y A</t>
  </si>
  <si>
    <t>411B</t>
  </si>
  <si>
    <t>551C</t>
  </si>
  <si>
    <t>611A</t>
  </si>
  <si>
    <t>612A</t>
  </si>
  <si>
    <t>D.G. FUNCIÓN PÚBLICA Y CALIDAD</t>
  </si>
  <si>
    <t>121B</t>
  </si>
  <si>
    <t>612B</t>
  </si>
  <si>
    <t>D.G. DE PRESUPUESTOS Y FONDOS</t>
  </si>
  <si>
    <t>612F</t>
  </si>
  <si>
    <t>631A</t>
  </si>
  <si>
    <t>D.G. DE INFORMÁTICA, PATRIM Y</t>
  </si>
  <si>
    <t>126J</t>
  </si>
  <si>
    <t>521A</t>
  </si>
  <si>
    <t>612E</t>
  </si>
  <si>
    <t>612C</t>
  </si>
  <si>
    <t>INTERVENCIÓN GENERAL</t>
  </si>
  <si>
    <t>511A</t>
  </si>
  <si>
    <t>D.G. ORDEN. TERR. ARQUIT. Y VI</t>
  </si>
  <si>
    <t>431A</t>
  </si>
  <si>
    <t>432A</t>
  </si>
  <si>
    <t>513C</t>
  </si>
  <si>
    <t>D.G. DE CARRETERAS</t>
  </si>
  <si>
    <t>D.G. TRANSPORTES, COSTAS Y PUE</t>
  </si>
  <si>
    <t>513A</t>
  </si>
  <si>
    <t>514A</t>
  </si>
  <si>
    <t>421A</t>
  </si>
  <si>
    <t>421C</t>
  </si>
  <si>
    <t>422H</t>
  </si>
  <si>
    <t>D.G. DE F. P. Y ENSEÑANZAS DE</t>
  </si>
  <si>
    <t>D.G. DE PLANIF EDUC. Y REC. HU</t>
  </si>
  <si>
    <t>421D</t>
  </si>
  <si>
    <t>D.G. DE CENTROS EDUCATIVOS</t>
  </si>
  <si>
    <t>422K</t>
  </si>
  <si>
    <t>D.G.ATENCION A LA DIV Y CALIDA</t>
  </si>
  <si>
    <t>422M</t>
  </si>
  <si>
    <t>323A</t>
  </si>
  <si>
    <t>D.G. DE JUVENTUD</t>
  </si>
  <si>
    <t>457A</t>
  </si>
  <si>
    <t>D.G. DE DEPORTES</t>
  </si>
  <si>
    <t>721A</t>
  </si>
  <si>
    <t>D.G. DE UNIVERSIDADES E INVEST</t>
  </si>
  <si>
    <t>421B</t>
  </si>
  <si>
    <t>542D</t>
  </si>
  <si>
    <t>D.G. ENERGÍA Y ACTIV. INDUST.</t>
  </si>
  <si>
    <t>722A</t>
  </si>
  <si>
    <t>741A</t>
  </si>
  <si>
    <t>D.G.COMERCIO, CONSUMO Y SIMPLI</t>
  </si>
  <si>
    <t>443A</t>
  </si>
  <si>
    <t>622A</t>
  </si>
  <si>
    <t>724B</t>
  </si>
  <si>
    <t>724C</t>
  </si>
  <si>
    <t>D.G. RELACIONES LABORALES Y EC</t>
  </si>
  <si>
    <t>315A</t>
  </si>
  <si>
    <t>315B</t>
  </si>
  <si>
    <t>321B</t>
  </si>
  <si>
    <t>724A</t>
  </si>
  <si>
    <t>D.G. DE MEDIO AMBIENTE Y MAR M</t>
  </si>
  <si>
    <t>442A</t>
  </si>
  <si>
    <t>442L</t>
  </si>
  <si>
    <t>D.G. DE MEDIO NATURAL</t>
  </si>
  <si>
    <t>442F</t>
  </si>
  <si>
    <t>442K</t>
  </si>
  <si>
    <t>711A</t>
  </si>
  <si>
    <t>D.G. DE INNOVACIÓN, PROD Y MER</t>
  </si>
  <si>
    <t>712E</t>
  </si>
  <si>
    <t>712G</t>
  </si>
  <si>
    <t>D.G. FONDOS AGRARIOS Y DESARRO</t>
  </si>
  <si>
    <t>531A</t>
  </si>
  <si>
    <t>711B</t>
  </si>
  <si>
    <t>D.G. DEL AGUA</t>
  </si>
  <si>
    <t>512A</t>
  </si>
  <si>
    <t>D.G. AGRICULTURA, GANAD. PESCA</t>
  </si>
  <si>
    <t>712B</t>
  </si>
  <si>
    <t>712F</t>
  </si>
  <si>
    <t>712I</t>
  </si>
  <si>
    <t>311A</t>
  </si>
  <si>
    <t>D.G. DE FAMILIA Y POLÍTICAS SO</t>
  </si>
  <si>
    <t>313J</t>
  </si>
  <si>
    <t>313M</t>
  </si>
  <si>
    <t>313Q</t>
  </si>
  <si>
    <t>D.G. MUJER E IGUALDAD DE OPORT</t>
  </si>
  <si>
    <t>313P</t>
  </si>
  <si>
    <t>451A</t>
  </si>
  <si>
    <t>452A</t>
  </si>
  <si>
    <t>D.G. DE BIENES CULTURALES</t>
  </si>
  <si>
    <t>452B</t>
  </si>
  <si>
    <t>458A</t>
  </si>
  <si>
    <t>458B</t>
  </si>
  <si>
    <t>126K</t>
  </si>
  <si>
    <t>126L</t>
  </si>
  <si>
    <t>D.G. DE MEDIOS DE COMUNICACIÓN</t>
  </si>
  <si>
    <t>112B</t>
  </si>
  <si>
    <t xml:space="preserve">		Servicio</t>
  </si>
  <si>
    <t xml:space="preserve">		0101</t>
  </si>
  <si>
    <t xml:space="preserve">		0501</t>
  </si>
  <si>
    <t xml:space="preserve">		1101</t>
  </si>
  <si>
    <t xml:space="preserve">		1102</t>
  </si>
  <si>
    <t xml:space="preserve">		1103</t>
  </si>
  <si>
    <t xml:space="preserve">		1104</t>
  </si>
  <si>
    <t xml:space="preserve">		1105</t>
  </si>
  <si>
    <t xml:space="preserve">		1201</t>
  </si>
  <si>
    <t xml:space="preserve">		1202</t>
  </si>
  <si>
    <t xml:space="preserve">		1203</t>
  </si>
  <si>
    <t xml:space="preserve">		1301</t>
  </si>
  <si>
    <t xml:space="preserve">		1302</t>
  </si>
  <si>
    <t xml:space="preserve">		1303</t>
  </si>
  <si>
    <t xml:space="preserve">		1304</t>
  </si>
  <si>
    <t xml:space="preserve">		1305</t>
  </si>
  <si>
    <t xml:space="preserve">		1401</t>
  </si>
  <si>
    <t xml:space="preserve">		1402</t>
  </si>
  <si>
    <t xml:space="preserve">		1403</t>
  </si>
  <si>
    <t xml:space="preserve">		1404</t>
  </si>
  <si>
    <t xml:space="preserve">		1501</t>
  </si>
  <si>
    <t xml:space="preserve">		1502</t>
  </si>
  <si>
    <t xml:space="preserve">		1503</t>
  </si>
  <si>
    <t xml:space="preserve">		1504</t>
  </si>
  <si>
    <t xml:space="preserve">		1505</t>
  </si>
  <si>
    <t xml:space="preserve">		1506</t>
  </si>
  <si>
    <t xml:space="preserve">		1507</t>
  </si>
  <si>
    <t xml:space="preserve">		1601</t>
  </si>
  <si>
    <t xml:space="preserve">		1602</t>
  </si>
  <si>
    <t xml:space="preserve">		1603</t>
  </si>
  <si>
    <t xml:space="preserve">		1604</t>
  </si>
  <si>
    <t xml:space="preserve">		1605</t>
  </si>
  <si>
    <t xml:space="preserve">		1606</t>
  </si>
  <si>
    <t xml:space="preserve">		1607</t>
  </si>
  <si>
    <t xml:space="preserve">		1701</t>
  </si>
  <si>
    <t xml:space="preserve">		1702</t>
  </si>
  <si>
    <t xml:space="preserve">		1703</t>
  </si>
  <si>
    <t xml:space="preserve">		1704</t>
  </si>
  <si>
    <t xml:space="preserve">		1705</t>
  </si>
  <si>
    <t xml:space="preserve">		1801</t>
  </si>
  <si>
    <t xml:space="preserve">		1802</t>
  </si>
  <si>
    <t xml:space="preserve">		1803</t>
  </si>
  <si>
    <t xml:space="preserve">		1901</t>
  </si>
  <si>
    <t xml:space="preserve">		1902</t>
  </si>
  <si>
    <t xml:space="preserve">		2001</t>
  </si>
  <si>
    <t xml:space="preserve">		2002</t>
  </si>
  <si>
    <t>Ejercic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554C4-9960-425B-9F13-F41E331C46EC}">
  <dimension ref="A1:H151"/>
  <sheetViews>
    <sheetView tabSelected="1" workbookViewId="0">
      <selection activeCell="B8" sqref="B8"/>
    </sheetView>
  </sheetViews>
  <sheetFormatPr baseColWidth="10" defaultRowHeight="15" x14ac:dyDescent="0.25"/>
  <cols>
    <col min="2" max="2" width="10.28515625" bestFit="1" customWidth="1"/>
    <col min="3" max="3" width="33.140625" bestFit="1" customWidth="1"/>
    <col min="4" max="4" width="9.42578125" bestFit="1" customWidth="1"/>
    <col min="5" max="5" width="12.42578125" bestFit="1" customWidth="1"/>
    <col min="6" max="6" width="35.7109375" bestFit="1" customWidth="1"/>
    <col min="7" max="8" width="12" bestFit="1" customWidth="1"/>
  </cols>
  <sheetData>
    <row r="1" spans="1:8" x14ac:dyDescent="0.25">
      <c r="A1" t="s">
        <v>164</v>
      </c>
      <c r="B1" t="s">
        <v>118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</row>
    <row r="2" spans="1:8" x14ac:dyDescent="0.25">
      <c r="A2">
        <v>2019</v>
      </c>
      <c r="B2" t="s">
        <v>119</v>
      </c>
      <c r="C2" t="s">
        <v>7</v>
      </c>
      <c r="D2" t="s">
        <v>6</v>
      </c>
      <c r="E2">
        <v>23001</v>
      </c>
      <c r="F2" t="s">
        <v>8</v>
      </c>
      <c r="G2">
        <v>2662</v>
      </c>
      <c r="H2">
        <v>0</v>
      </c>
    </row>
    <row r="3" spans="1:8" x14ac:dyDescent="0.25">
      <c r="A3">
        <v>2019</v>
      </c>
      <c r="B3" t="s">
        <v>119</v>
      </c>
      <c r="C3" t="s">
        <v>7</v>
      </c>
      <c r="D3" t="s">
        <v>6</v>
      </c>
      <c r="E3">
        <v>23101</v>
      </c>
      <c r="F3" t="s">
        <v>9</v>
      </c>
      <c r="G3">
        <v>1</v>
      </c>
      <c r="H3">
        <v>0</v>
      </c>
    </row>
    <row r="4" spans="1:8" x14ac:dyDescent="0.25">
      <c r="A4">
        <v>2019</v>
      </c>
      <c r="B4" t="s">
        <v>120</v>
      </c>
      <c r="C4" t="s">
        <v>10</v>
      </c>
      <c r="D4" t="s">
        <v>11</v>
      </c>
      <c r="E4">
        <v>23001</v>
      </c>
      <c r="F4" t="s">
        <v>8</v>
      </c>
      <c r="G4">
        <v>5000</v>
      </c>
      <c r="H4">
        <v>553.62</v>
      </c>
    </row>
    <row r="5" spans="1:8" x14ac:dyDescent="0.25">
      <c r="A5">
        <v>2019</v>
      </c>
      <c r="B5" t="s">
        <v>120</v>
      </c>
      <c r="C5" t="s">
        <v>10</v>
      </c>
      <c r="D5" t="s">
        <v>11</v>
      </c>
      <c r="E5">
        <v>23101</v>
      </c>
      <c r="F5" t="s">
        <v>9</v>
      </c>
      <c r="G5">
        <v>0</v>
      </c>
      <c r="H5">
        <v>970.13</v>
      </c>
    </row>
    <row r="6" spans="1:8" x14ac:dyDescent="0.25">
      <c r="A6">
        <v>2019</v>
      </c>
      <c r="B6" t="s">
        <v>121</v>
      </c>
      <c r="C6" t="s">
        <v>13</v>
      </c>
      <c r="D6" t="s">
        <v>12</v>
      </c>
      <c r="E6">
        <v>23001</v>
      </c>
      <c r="F6" t="s">
        <v>8</v>
      </c>
      <c r="G6">
        <v>9350</v>
      </c>
      <c r="H6">
        <v>3896.66</v>
      </c>
    </row>
    <row r="7" spans="1:8" x14ac:dyDescent="0.25">
      <c r="A7">
        <v>2019</v>
      </c>
      <c r="B7" t="s">
        <v>121</v>
      </c>
      <c r="C7" t="s">
        <v>13</v>
      </c>
      <c r="D7" t="s">
        <v>12</v>
      </c>
      <c r="E7">
        <v>23101</v>
      </c>
      <c r="F7" t="s">
        <v>9</v>
      </c>
      <c r="G7">
        <v>4000</v>
      </c>
      <c r="H7">
        <v>1904.43</v>
      </c>
    </row>
    <row r="8" spans="1:8" x14ac:dyDescent="0.25">
      <c r="A8">
        <v>2019</v>
      </c>
      <c r="B8" t="s">
        <v>122</v>
      </c>
      <c r="C8" t="s">
        <v>14</v>
      </c>
      <c r="D8" t="s">
        <v>15</v>
      </c>
      <c r="E8">
        <v>23001</v>
      </c>
      <c r="F8" t="s">
        <v>8</v>
      </c>
      <c r="G8">
        <v>842</v>
      </c>
      <c r="H8">
        <v>16.5</v>
      </c>
    </row>
    <row r="9" spans="1:8" x14ac:dyDescent="0.25">
      <c r="A9">
        <v>2019</v>
      </c>
      <c r="B9" t="s">
        <v>122</v>
      </c>
      <c r="C9" t="s">
        <v>14</v>
      </c>
      <c r="D9" t="s">
        <v>15</v>
      </c>
      <c r="E9">
        <v>23101</v>
      </c>
      <c r="F9" t="s">
        <v>9</v>
      </c>
      <c r="G9">
        <v>1500</v>
      </c>
      <c r="H9">
        <v>155.88</v>
      </c>
    </row>
    <row r="10" spans="1:8" x14ac:dyDescent="0.25">
      <c r="A10">
        <v>2019</v>
      </c>
      <c r="B10" t="s">
        <v>123</v>
      </c>
      <c r="C10" t="s">
        <v>16</v>
      </c>
      <c r="D10" t="s">
        <v>17</v>
      </c>
      <c r="E10">
        <v>23001</v>
      </c>
      <c r="F10" t="s">
        <v>8</v>
      </c>
      <c r="G10">
        <v>2500</v>
      </c>
      <c r="H10">
        <v>1889.33</v>
      </c>
    </row>
    <row r="11" spans="1:8" x14ac:dyDescent="0.25">
      <c r="A11">
        <v>2019</v>
      </c>
      <c r="B11" t="s">
        <v>123</v>
      </c>
      <c r="C11" t="s">
        <v>16</v>
      </c>
      <c r="D11" t="s">
        <v>17</v>
      </c>
      <c r="E11">
        <v>23101</v>
      </c>
      <c r="F11" t="s">
        <v>9</v>
      </c>
      <c r="G11">
        <v>3500</v>
      </c>
      <c r="H11">
        <v>3039.31</v>
      </c>
    </row>
    <row r="12" spans="1:8" x14ac:dyDescent="0.25">
      <c r="A12">
        <v>2019</v>
      </c>
      <c r="B12" t="s">
        <v>124</v>
      </c>
      <c r="C12" t="s">
        <v>18</v>
      </c>
      <c r="D12" t="s">
        <v>19</v>
      </c>
      <c r="E12">
        <v>23001</v>
      </c>
      <c r="F12" t="s">
        <v>8</v>
      </c>
      <c r="G12">
        <v>1732</v>
      </c>
      <c r="H12">
        <v>295.24</v>
      </c>
    </row>
    <row r="13" spans="1:8" x14ac:dyDescent="0.25">
      <c r="A13">
        <v>2019</v>
      </c>
      <c r="B13" t="s">
        <v>124</v>
      </c>
      <c r="C13" t="s">
        <v>18</v>
      </c>
      <c r="D13" t="s">
        <v>19</v>
      </c>
      <c r="E13">
        <v>23101</v>
      </c>
      <c r="F13" t="s">
        <v>9</v>
      </c>
      <c r="G13">
        <v>1488</v>
      </c>
      <c r="H13">
        <v>97.4</v>
      </c>
    </row>
    <row r="14" spans="1:8" x14ac:dyDescent="0.25">
      <c r="A14">
        <v>2019</v>
      </c>
      <c r="B14" t="s">
        <v>125</v>
      </c>
      <c r="C14" t="s">
        <v>21</v>
      </c>
      <c r="D14" t="s">
        <v>20</v>
      </c>
      <c r="E14">
        <v>23001</v>
      </c>
      <c r="F14" t="s">
        <v>8</v>
      </c>
      <c r="G14">
        <v>1000</v>
      </c>
      <c r="H14">
        <v>0</v>
      </c>
    </row>
    <row r="15" spans="1:8" x14ac:dyDescent="0.25">
      <c r="A15">
        <v>2019</v>
      </c>
      <c r="B15" t="s">
        <v>125</v>
      </c>
      <c r="C15" t="s">
        <v>21</v>
      </c>
      <c r="D15" t="s">
        <v>20</v>
      </c>
      <c r="E15">
        <v>23101</v>
      </c>
      <c r="F15" t="s">
        <v>9</v>
      </c>
      <c r="G15">
        <v>2000</v>
      </c>
      <c r="H15">
        <v>691.78</v>
      </c>
    </row>
    <row r="16" spans="1:8" x14ac:dyDescent="0.25">
      <c r="A16">
        <v>2019</v>
      </c>
      <c r="B16" t="s">
        <v>126</v>
      </c>
      <c r="C16" t="s">
        <v>13</v>
      </c>
      <c r="D16" t="s">
        <v>22</v>
      </c>
      <c r="E16">
        <v>23001</v>
      </c>
      <c r="F16" t="s">
        <v>8</v>
      </c>
      <c r="G16">
        <v>1500</v>
      </c>
      <c r="H16">
        <v>1261.3599999999999</v>
      </c>
    </row>
    <row r="17" spans="1:8" x14ac:dyDescent="0.25">
      <c r="A17">
        <v>2019</v>
      </c>
      <c r="B17" t="s">
        <v>126</v>
      </c>
      <c r="C17" t="s">
        <v>13</v>
      </c>
      <c r="D17" t="s">
        <v>22</v>
      </c>
      <c r="E17">
        <v>23101</v>
      </c>
      <c r="F17" t="s">
        <v>9</v>
      </c>
      <c r="G17">
        <v>1000</v>
      </c>
      <c r="H17">
        <v>638.04</v>
      </c>
    </row>
    <row r="18" spans="1:8" x14ac:dyDescent="0.25">
      <c r="A18">
        <v>2019</v>
      </c>
      <c r="B18" t="s">
        <v>127</v>
      </c>
      <c r="C18" t="s">
        <v>23</v>
      </c>
      <c r="D18" t="s">
        <v>24</v>
      </c>
      <c r="E18">
        <v>23001</v>
      </c>
      <c r="F18" t="s">
        <v>8</v>
      </c>
      <c r="G18">
        <v>917</v>
      </c>
      <c r="H18">
        <v>2244.85</v>
      </c>
    </row>
    <row r="19" spans="1:8" x14ac:dyDescent="0.25">
      <c r="A19">
        <v>2019</v>
      </c>
      <c r="B19" t="s">
        <v>127</v>
      </c>
      <c r="C19" t="s">
        <v>23</v>
      </c>
      <c r="D19" t="s">
        <v>24</v>
      </c>
      <c r="E19">
        <v>23101</v>
      </c>
      <c r="F19" t="s">
        <v>9</v>
      </c>
      <c r="G19">
        <v>382</v>
      </c>
      <c r="H19">
        <v>3006.93</v>
      </c>
    </row>
    <row r="20" spans="1:8" x14ac:dyDescent="0.25">
      <c r="A20">
        <v>2019</v>
      </c>
      <c r="B20" t="s">
        <v>128</v>
      </c>
      <c r="C20" t="s">
        <v>25</v>
      </c>
      <c r="D20" t="s">
        <v>26</v>
      </c>
      <c r="E20">
        <v>23001</v>
      </c>
      <c r="F20" t="s">
        <v>8</v>
      </c>
      <c r="G20">
        <v>1000</v>
      </c>
      <c r="H20">
        <v>728.33</v>
      </c>
    </row>
    <row r="21" spans="1:8" x14ac:dyDescent="0.25">
      <c r="A21">
        <v>2019</v>
      </c>
      <c r="B21" t="s">
        <v>128</v>
      </c>
      <c r="C21" t="s">
        <v>25</v>
      </c>
      <c r="D21" t="s">
        <v>26</v>
      </c>
      <c r="E21">
        <v>23101</v>
      </c>
      <c r="F21" t="s">
        <v>9</v>
      </c>
      <c r="G21">
        <v>1000</v>
      </c>
      <c r="H21">
        <v>866.09</v>
      </c>
    </row>
    <row r="22" spans="1:8" x14ac:dyDescent="0.25">
      <c r="A22">
        <v>2019</v>
      </c>
      <c r="B22" t="s">
        <v>129</v>
      </c>
      <c r="C22" t="s">
        <v>13</v>
      </c>
      <c r="D22" t="s">
        <v>27</v>
      </c>
      <c r="E22">
        <v>23001</v>
      </c>
      <c r="F22" t="s">
        <v>8</v>
      </c>
      <c r="G22">
        <v>100</v>
      </c>
      <c r="H22">
        <v>323.2</v>
      </c>
    </row>
    <row r="23" spans="1:8" x14ac:dyDescent="0.25">
      <c r="A23">
        <v>2019</v>
      </c>
      <c r="B23" t="s">
        <v>129</v>
      </c>
      <c r="C23" t="s">
        <v>13</v>
      </c>
      <c r="D23" t="s">
        <v>28</v>
      </c>
      <c r="E23">
        <v>23001</v>
      </c>
      <c r="F23" t="s">
        <v>8</v>
      </c>
      <c r="G23">
        <v>3000</v>
      </c>
      <c r="H23">
        <v>1172</v>
      </c>
    </row>
    <row r="24" spans="1:8" x14ac:dyDescent="0.25">
      <c r="A24">
        <v>2019</v>
      </c>
      <c r="B24" t="s">
        <v>129</v>
      </c>
      <c r="C24" t="s">
        <v>13</v>
      </c>
      <c r="D24" t="s">
        <v>29</v>
      </c>
      <c r="E24">
        <v>23001</v>
      </c>
      <c r="F24" t="s">
        <v>8</v>
      </c>
      <c r="G24">
        <v>1</v>
      </c>
      <c r="H24">
        <v>0</v>
      </c>
    </row>
    <row r="25" spans="1:8" x14ac:dyDescent="0.25">
      <c r="A25">
        <v>2019</v>
      </c>
      <c r="B25" t="s">
        <v>129</v>
      </c>
      <c r="C25" t="s">
        <v>13</v>
      </c>
      <c r="D25" t="s">
        <v>27</v>
      </c>
      <c r="E25">
        <v>23101</v>
      </c>
      <c r="F25" t="s">
        <v>9</v>
      </c>
      <c r="G25">
        <v>500</v>
      </c>
      <c r="H25">
        <v>209.65</v>
      </c>
    </row>
    <row r="26" spans="1:8" x14ac:dyDescent="0.25">
      <c r="A26">
        <v>2019</v>
      </c>
      <c r="B26" t="s">
        <v>129</v>
      </c>
      <c r="C26" t="s">
        <v>13</v>
      </c>
      <c r="D26" t="s">
        <v>28</v>
      </c>
      <c r="E26">
        <v>23101</v>
      </c>
      <c r="F26" t="s">
        <v>9</v>
      </c>
      <c r="G26">
        <v>4247</v>
      </c>
      <c r="H26">
        <v>22.95</v>
      </c>
    </row>
    <row r="27" spans="1:8" x14ac:dyDescent="0.25">
      <c r="A27">
        <v>2019</v>
      </c>
      <c r="B27" t="s">
        <v>129</v>
      </c>
      <c r="C27" t="s">
        <v>13</v>
      </c>
      <c r="D27" t="s">
        <v>29</v>
      </c>
      <c r="E27">
        <v>23101</v>
      </c>
      <c r="F27" t="s">
        <v>9</v>
      </c>
      <c r="G27">
        <v>1</v>
      </c>
      <c r="H27">
        <v>0</v>
      </c>
    </row>
    <row r="28" spans="1:8" x14ac:dyDescent="0.25">
      <c r="A28">
        <v>2019</v>
      </c>
      <c r="B28" t="s">
        <v>130</v>
      </c>
      <c r="C28" t="s">
        <v>30</v>
      </c>
      <c r="D28" t="s">
        <v>31</v>
      </c>
      <c r="E28">
        <v>23001</v>
      </c>
      <c r="F28" t="s">
        <v>8</v>
      </c>
      <c r="G28">
        <v>1500</v>
      </c>
      <c r="H28">
        <v>446.25</v>
      </c>
    </row>
    <row r="29" spans="1:8" x14ac:dyDescent="0.25">
      <c r="A29">
        <v>2019</v>
      </c>
      <c r="B29" t="s">
        <v>130</v>
      </c>
      <c r="C29" t="s">
        <v>30</v>
      </c>
      <c r="D29" t="s">
        <v>31</v>
      </c>
      <c r="E29">
        <v>23101</v>
      </c>
      <c r="F29" t="s">
        <v>9</v>
      </c>
      <c r="G29">
        <v>1000</v>
      </c>
      <c r="H29">
        <v>340.16</v>
      </c>
    </row>
    <row r="30" spans="1:8" x14ac:dyDescent="0.25">
      <c r="A30">
        <v>2019</v>
      </c>
      <c r="B30" t="s">
        <v>131</v>
      </c>
      <c r="C30" t="s">
        <v>33</v>
      </c>
      <c r="D30" t="s">
        <v>32</v>
      </c>
      <c r="E30">
        <v>23001</v>
      </c>
      <c r="F30" t="s">
        <v>8</v>
      </c>
      <c r="G30">
        <v>0</v>
      </c>
      <c r="H30">
        <v>802</v>
      </c>
    </row>
    <row r="31" spans="1:8" x14ac:dyDescent="0.25">
      <c r="A31">
        <v>2019</v>
      </c>
      <c r="B31" t="s">
        <v>131</v>
      </c>
      <c r="C31" t="s">
        <v>33</v>
      </c>
      <c r="D31" t="s">
        <v>34</v>
      </c>
      <c r="E31">
        <v>23001</v>
      </c>
      <c r="F31" t="s">
        <v>8</v>
      </c>
      <c r="G31">
        <v>160</v>
      </c>
      <c r="H31">
        <v>0</v>
      </c>
    </row>
    <row r="32" spans="1:8" x14ac:dyDescent="0.25">
      <c r="A32">
        <v>2019</v>
      </c>
      <c r="B32" t="s">
        <v>131</v>
      </c>
      <c r="C32" t="s">
        <v>33</v>
      </c>
      <c r="D32" t="s">
        <v>35</v>
      </c>
      <c r="E32">
        <v>23001</v>
      </c>
      <c r="F32" t="s">
        <v>8</v>
      </c>
      <c r="G32">
        <v>800</v>
      </c>
      <c r="H32">
        <v>0</v>
      </c>
    </row>
    <row r="33" spans="1:8" x14ac:dyDescent="0.25">
      <c r="A33">
        <v>2019</v>
      </c>
      <c r="B33" t="s">
        <v>131</v>
      </c>
      <c r="C33" t="s">
        <v>33</v>
      </c>
      <c r="D33" t="s">
        <v>32</v>
      </c>
      <c r="E33">
        <v>23101</v>
      </c>
      <c r="F33" t="s">
        <v>9</v>
      </c>
      <c r="G33">
        <v>562</v>
      </c>
      <c r="H33">
        <v>0</v>
      </c>
    </row>
    <row r="34" spans="1:8" x14ac:dyDescent="0.25">
      <c r="A34">
        <v>2019</v>
      </c>
      <c r="B34" t="s">
        <v>131</v>
      </c>
      <c r="C34" t="s">
        <v>33</v>
      </c>
      <c r="D34" t="s">
        <v>34</v>
      </c>
      <c r="E34">
        <v>23101</v>
      </c>
      <c r="F34" t="s">
        <v>9</v>
      </c>
      <c r="G34">
        <v>624</v>
      </c>
      <c r="H34">
        <v>203.3</v>
      </c>
    </row>
    <row r="35" spans="1:8" x14ac:dyDescent="0.25">
      <c r="A35">
        <v>2019</v>
      </c>
      <c r="B35" t="s">
        <v>131</v>
      </c>
      <c r="C35" t="s">
        <v>33</v>
      </c>
      <c r="D35" t="s">
        <v>35</v>
      </c>
      <c r="E35">
        <v>23101</v>
      </c>
      <c r="F35" t="s">
        <v>9</v>
      </c>
      <c r="G35">
        <v>800</v>
      </c>
      <c r="H35">
        <v>0</v>
      </c>
    </row>
    <row r="36" spans="1:8" x14ac:dyDescent="0.25">
      <c r="A36">
        <v>2019</v>
      </c>
      <c r="B36" t="s">
        <v>132</v>
      </c>
      <c r="C36" t="s">
        <v>36</v>
      </c>
      <c r="D36" t="s">
        <v>37</v>
      </c>
      <c r="E36">
        <v>23001</v>
      </c>
      <c r="F36" t="s">
        <v>8</v>
      </c>
      <c r="G36">
        <v>1</v>
      </c>
      <c r="H36">
        <v>655.29999999999995</v>
      </c>
    </row>
    <row r="37" spans="1:8" x14ac:dyDescent="0.25">
      <c r="A37">
        <v>2019</v>
      </c>
      <c r="B37" t="s">
        <v>132</v>
      </c>
      <c r="C37" t="s">
        <v>36</v>
      </c>
      <c r="D37" t="s">
        <v>38</v>
      </c>
      <c r="E37">
        <v>23001</v>
      </c>
      <c r="F37" t="s">
        <v>8</v>
      </c>
      <c r="G37">
        <v>736</v>
      </c>
      <c r="H37">
        <v>0</v>
      </c>
    </row>
    <row r="38" spans="1:8" x14ac:dyDescent="0.25">
      <c r="A38">
        <v>2019</v>
      </c>
      <c r="B38" t="s">
        <v>132</v>
      </c>
      <c r="C38" t="s">
        <v>36</v>
      </c>
      <c r="D38" t="s">
        <v>39</v>
      </c>
      <c r="E38">
        <v>23001</v>
      </c>
      <c r="F38" t="s">
        <v>8</v>
      </c>
      <c r="G38">
        <v>1345</v>
      </c>
      <c r="H38">
        <v>1915.05</v>
      </c>
    </row>
    <row r="39" spans="1:8" x14ac:dyDescent="0.25">
      <c r="A39">
        <v>2019</v>
      </c>
      <c r="B39" t="s">
        <v>132</v>
      </c>
      <c r="C39" t="s">
        <v>36</v>
      </c>
      <c r="D39" t="s">
        <v>37</v>
      </c>
      <c r="E39">
        <v>23101</v>
      </c>
      <c r="F39" t="s">
        <v>9</v>
      </c>
      <c r="G39">
        <v>1</v>
      </c>
      <c r="H39">
        <v>270.94</v>
      </c>
    </row>
    <row r="40" spans="1:8" x14ac:dyDescent="0.25">
      <c r="A40">
        <v>2019</v>
      </c>
      <c r="B40" t="s">
        <v>132</v>
      </c>
      <c r="C40" t="s">
        <v>36</v>
      </c>
      <c r="D40" t="s">
        <v>38</v>
      </c>
      <c r="E40">
        <v>23101</v>
      </c>
      <c r="F40" t="s">
        <v>9</v>
      </c>
      <c r="G40">
        <v>25</v>
      </c>
      <c r="H40">
        <v>0</v>
      </c>
    </row>
    <row r="41" spans="1:8" x14ac:dyDescent="0.25">
      <c r="A41">
        <v>2019</v>
      </c>
      <c r="B41" t="s">
        <v>132</v>
      </c>
      <c r="C41" t="s">
        <v>36</v>
      </c>
      <c r="D41" t="s">
        <v>39</v>
      </c>
      <c r="E41">
        <v>23101</v>
      </c>
      <c r="F41" t="s">
        <v>9</v>
      </c>
      <c r="G41">
        <v>3436</v>
      </c>
      <c r="H41">
        <v>66</v>
      </c>
    </row>
    <row r="42" spans="1:8" x14ac:dyDescent="0.25">
      <c r="A42">
        <v>2019</v>
      </c>
      <c r="B42" t="s">
        <v>133</v>
      </c>
      <c r="C42" t="s">
        <v>41</v>
      </c>
      <c r="D42" t="s">
        <v>40</v>
      </c>
      <c r="E42">
        <v>23001</v>
      </c>
      <c r="F42" t="s">
        <v>8</v>
      </c>
      <c r="G42">
        <v>1500</v>
      </c>
      <c r="H42">
        <v>696.99</v>
      </c>
    </row>
    <row r="43" spans="1:8" x14ac:dyDescent="0.25">
      <c r="A43">
        <v>2019</v>
      </c>
      <c r="B43" t="s">
        <v>133</v>
      </c>
      <c r="C43" t="s">
        <v>41</v>
      </c>
      <c r="D43" t="s">
        <v>40</v>
      </c>
      <c r="E43">
        <v>23101</v>
      </c>
      <c r="F43" t="s">
        <v>9</v>
      </c>
      <c r="G43">
        <v>1411</v>
      </c>
      <c r="H43">
        <v>589.4</v>
      </c>
    </row>
    <row r="44" spans="1:8" x14ac:dyDescent="0.25">
      <c r="A44">
        <v>2019</v>
      </c>
      <c r="B44" t="s">
        <v>134</v>
      </c>
      <c r="C44" t="s">
        <v>13</v>
      </c>
      <c r="D44" t="s">
        <v>42</v>
      </c>
      <c r="E44">
        <v>23001</v>
      </c>
      <c r="F44" t="s">
        <v>8</v>
      </c>
      <c r="G44">
        <v>1000</v>
      </c>
      <c r="H44">
        <v>1000.45</v>
      </c>
    </row>
    <row r="45" spans="1:8" x14ac:dyDescent="0.25">
      <c r="A45">
        <v>2019</v>
      </c>
      <c r="B45" t="s">
        <v>134</v>
      </c>
      <c r="C45" t="s">
        <v>13</v>
      </c>
      <c r="D45" t="s">
        <v>42</v>
      </c>
      <c r="E45">
        <v>23101</v>
      </c>
      <c r="F45" t="s">
        <v>9</v>
      </c>
      <c r="G45">
        <v>1000</v>
      </c>
      <c r="H45">
        <v>1881.98</v>
      </c>
    </row>
    <row r="46" spans="1:8" x14ac:dyDescent="0.25">
      <c r="A46">
        <v>2019</v>
      </c>
      <c r="B46" t="s">
        <v>135</v>
      </c>
      <c r="C46" t="s">
        <v>43</v>
      </c>
      <c r="D46" t="s">
        <v>44</v>
      </c>
      <c r="E46">
        <v>23001</v>
      </c>
      <c r="F46" t="s">
        <v>8</v>
      </c>
      <c r="G46">
        <v>0</v>
      </c>
      <c r="H46">
        <v>45</v>
      </c>
    </row>
    <row r="47" spans="1:8" x14ac:dyDescent="0.25">
      <c r="A47">
        <v>2019</v>
      </c>
      <c r="B47" t="s">
        <v>135</v>
      </c>
      <c r="C47" t="s">
        <v>43</v>
      </c>
      <c r="D47" t="s">
        <v>45</v>
      </c>
      <c r="E47">
        <v>23001</v>
      </c>
      <c r="F47" t="s">
        <v>8</v>
      </c>
      <c r="G47">
        <v>944</v>
      </c>
      <c r="H47">
        <v>0</v>
      </c>
    </row>
    <row r="48" spans="1:8" x14ac:dyDescent="0.25">
      <c r="A48">
        <v>2019</v>
      </c>
      <c r="B48" t="s">
        <v>135</v>
      </c>
      <c r="C48" t="s">
        <v>43</v>
      </c>
      <c r="D48" t="s">
        <v>45</v>
      </c>
      <c r="E48">
        <v>23101</v>
      </c>
      <c r="F48" t="s">
        <v>9</v>
      </c>
      <c r="G48">
        <v>1827</v>
      </c>
      <c r="H48">
        <v>0</v>
      </c>
    </row>
    <row r="49" spans="1:8" x14ac:dyDescent="0.25">
      <c r="A49">
        <v>2019</v>
      </c>
      <c r="B49" t="s">
        <v>136</v>
      </c>
      <c r="C49" t="s">
        <v>47</v>
      </c>
      <c r="D49" t="s">
        <v>46</v>
      </c>
      <c r="E49">
        <v>23001</v>
      </c>
      <c r="F49" t="s">
        <v>8</v>
      </c>
      <c r="G49">
        <v>720</v>
      </c>
      <c r="H49">
        <v>0</v>
      </c>
    </row>
    <row r="50" spans="1:8" x14ac:dyDescent="0.25">
      <c r="A50">
        <v>2019</v>
      </c>
      <c r="B50" t="s">
        <v>136</v>
      </c>
      <c r="C50" t="s">
        <v>47</v>
      </c>
      <c r="D50" t="s">
        <v>46</v>
      </c>
      <c r="E50">
        <v>23101</v>
      </c>
      <c r="F50" t="s">
        <v>9</v>
      </c>
      <c r="G50">
        <v>1912</v>
      </c>
      <c r="H50">
        <v>66.12</v>
      </c>
    </row>
    <row r="51" spans="1:8" x14ac:dyDescent="0.25">
      <c r="A51">
        <v>2019</v>
      </c>
      <c r="B51" t="s">
        <v>137</v>
      </c>
      <c r="C51" t="s">
        <v>48</v>
      </c>
      <c r="D51" t="s">
        <v>49</v>
      </c>
      <c r="E51">
        <v>23001</v>
      </c>
      <c r="F51" t="s">
        <v>8</v>
      </c>
      <c r="G51">
        <v>400</v>
      </c>
      <c r="H51">
        <v>1084.06</v>
      </c>
    </row>
    <row r="52" spans="1:8" x14ac:dyDescent="0.25">
      <c r="A52">
        <v>2019</v>
      </c>
      <c r="B52" t="s">
        <v>137</v>
      </c>
      <c r="C52" t="s">
        <v>48</v>
      </c>
      <c r="D52" t="s">
        <v>49</v>
      </c>
      <c r="E52">
        <v>23101</v>
      </c>
      <c r="F52" t="s">
        <v>9</v>
      </c>
      <c r="G52">
        <v>2000</v>
      </c>
      <c r="H52">
        <v>1247.24</v>
      </c>
    </row>
    <row r="53" spans="1:8" x14ac:dyDescent="0.25">
      <c r="A53">
        <v>2019</v>
      </c>
      <c r="B53" t="s">
        <v>137</v>
      </c>
      <c r="C53" t="s">
        <v>48</v>
      </c>
      <c r="D53" t="s">
        <v>50</v>
      </c>
      <c r="E53">
        <v>23101</v>
      </c>
      <c r="F53" t="s">
        <v>9</v>
      </c>
      <c r="G53">
        <v>100</v>
      </c>
      <c r="H53">
        <v>30.08</v>
      </c>
    </row>
    <row r="54" spans="1:8" x14ac:dyDescent="0.25">
      <c r="A54">
        <v>2019</v>
      </c>
      <c r="B54" t="s">
        <v>138</v>
      </c>
      <c r="C54" t="s">
        <v>13</v>
      </c>
      <c r="D54" t="s">
        <v>51</v>
      </c>
      <c r="E54">
        <v>23001</v>
      </c>
      <c r="F54" t="s">
        <v>8</v>
      </c>
      <c r="G54">
        <v>7349</v>
      </c>
      <c r="H54">
        <v>86.4</v>
      </c>
    </row>
    <row r="55" spans="1:8" x14ac:dyDescent="0.25">
      <c r="A55">
        <v>2019</v>
      </c>
      <c r="B55" t="s">
        <v>138</v>
      </c>
      <c r="C55" t="s">
        <v>13</v>
      </c>
      <c r="D55" t="s">
        <v>52</v>
      </c>
      <c r="E55">
        <v>23001</v>
      </c>
      <c r="F55" t="s">
        <v>8</v>
      </c>
      <c r="G55">
        <v>1248</v>
      </c>
      <c r="H55">
        <v>0</v>
      </c>
    </row>
    <row r="56" spans="1:8" x14ac:dyDescent="0.25">
      <c r="A56">
        <v>2019</v>
      </c>
      <c r="B56" t="s">
        <v>138</v>
      </c>
      <c r="C56" t="s">
        <v>13</v>
      </c>
      <c r="D56" t="s">
        <v>51</v>
      </c>
      <c r="E56">
        <v>23101</v>
      </c>
      <c r="F56" t="s">
        <v>9</v>
      </c>
      <c r="G56">
        <v>12399</v>
      </c>
      <c r="H56">
        <v>19.55</v>
      </c>
    </row>
    <row r="57" spans="1:8" x14ac:dyDescent="0.25">
      <c r="A57">
        <v>2019</v>
      </c>
      <c r="B57" t="s">
        <v>138</v>
      </c>
      <c r="C57" t="s">
        <v>13</v>
      </c>
      <c r="D57" t="s">
        <v>52</v>
      </c>
      <c r="E57">
        <v>23101</v>
      </c>
      <c r="F57" t="s">
        <v>9</v>
      </c>
      <c r="G57">
        <v>976</v>
      </c>
      <c r="H57">
        <v>0</v>
      </c>
    </row>
    <row r="58" spans="1:8" x14ac:dyDescent="0.25">
      <c r="A58">
        <v>2019</v>
      </c>
      <c r="B58" t="s">
        <v>139</v>
      </c>
      <c r="C58" t="s">
        <v>54</v>
      </c>
      <c r="D58" t="s">
        <v>53</v>
      </c>
      <c r="E58">
        <v>23001</v>
      </c>
      <c r="F58" t="s">
        <v>8</v>
      </c>
      <c r="G58">
        <v>4</v>
      </c>
      <c r="H58">
        <v>520.65</v>
      </c>
    </row>
    <row r="59" spans="1:8" x14ac:dyDescent="0.25">
      <c r="A59">
        <v>2019</v>
      </c>
      <c r="B59" t="s">
        <v>139</v>
      </c>
      <c r="C59" t="s">
        <v>54</v>
      </c>
      <c r="D59" t="s">
        <v>53</v>
      </c>
      <c r="E59">
        <v>23101</v>
      </c>
      <c r="F59" t="s">
        <v>9</v>
      </c>
      <c r="G59">
        <v>7</v>
      </c>
      <c r="H59">
        <v>753.67</v>
      </c>
    </row>
    <row r="60" spans="1:8" x14ac:dyDescent="0.25">
      <c r="A60">
        <v>2019</v>
      </c>
      <c r="B60" t="s">
        <v>140</v>
      </c>
      <c r="C60" t="s">
        <v>55</v>
      </c>
      <c r="D60" t="s">
        <v>56</v>
      </c>
      <c r="E60">
        <v>23001</v>
      </c>
      <c r="F60" t="s">
        <v>8</v>
      </c>
      <c r="G60">
        <v>300</v>
      </c>
      <c r="H60">
        <v>82.5</v>
      </c>
    </row>
    <row r="61" spans="1:8" x14ac:dyDescent="0.25">
      <c r="A61">
        <v>2019</v>
      </c>
      <c r="B61" t="s">
        <v>140</v>
      </c>
      <c r="C61" t="s">
        <v>55</v>
      </c>
      <c r="D61" t="s">
        <v>56</v>
      </c>
      <c r="E61">
        <v>23101</v>
      </c>
      <c r="F61" t="s">
        <v>9</v>
      </c>
      <c r="G61">
        <v>400</v>
      </c>
      <c r="H61">
        <v>38.700000000000003</v>
      </c>
    </row>
    <row r="62" spans="1:8" x14ac:dyDescent="0.25">
      <c r="A62">
        <v>2019</v>
      </c>
      <c r="B62" t="s">
        <v>141</v>
      </c>
      <c r="C62" t="s">
        <v>57</v>
      </c>
      <c r="D62" t="s">
        <v>58</v>
      </c>
      <c r="E62">
        <v>23001</v>
      </c>
      <c r="F62" t="s">
        <v>8</v>
      </c>
      <c r="G62">
        <v>750</v>
      </c>
      <c r="H62">
        <v>0</v>
      </c>
    </row>
    <row r="63" spans="1:8" x14ac:dyDescent="0.25">
      <c r="A63">
        <v>2019</v>
      </c>
      <c r="B63" t="s">
        <v>141</v>
      </c>
      <c r="C63" t="s">
        <v>57</v>
      </c>
      <c r="D63" t="s">
        <v>58</v>
      </c>
      <c r="E63">
        <v>23101</v>
      </c>
      <c r="F63" t="s">
        <v>9</v>
      </c>
      <c r="G63">
        <v>1000</v>
      </c>
      <c r="H63">
        <v>0</v>
      </c>
    </row>
    <row r="64" spans="1:8" x14ac:dyDescent="0.25">
      <c r="A64">
        <v>2019</v>
      </c>
      <c r="B64" t="s">
        <v>142</v>
      </c>
      <c r="C64" t="s">
        <v>59</v>
      </c>
      <c r="D64" t="s">
        <v>60</v>
      </c>
      <c r="E64">
        <v>23001</v>
      </c>
      <c r="F64" t="s">
        <v>8</v>
      </c>
      <c r="G64">
        <v>399</v>
      </c>
      <c r="H64">
        <v>16.850000000000001</v>
      </c>
    </row>
    <row r="65" spans="1:8" x14ac:dyDescent="0.25">
      <c r="A65">
        <v>2019</v>
      </c>
      <c r="B65" t="s">
        <v>142</v>
      </c>
      <c r="C65" t="s">
        <v>59</v>
      </c>
      <c r="D65" t="s">
        <v>60</v>
      </c>
      <c r="E65">
        <v>23101</v>
      </c>
      <c r="F65" t="s">
        <v>9</v>
      </c>
      <c r="G65">
        <v>1211</v>
      </c>
      <c r="H65">
        <v>770.4</v>
      </c>
    </row>
    <row r="66" spans="1:8" x14ac:dyDescent="0.25">
      <c r="A66">
        <v>2019</v>
      </c>
      <c r="B66" t="s">
        <v>143</v>
      </c>
      <c r="C66" t="s">
        <v>62</v>
      </c>
      <c r="D66" t="s">
        <v>61</v>
      </c>
      <c r="E66">
        <v>23001</v>
      </c>
      <c r="F66" t="s">
        <v>8</v>
      </c>
      <c r="G66">
        <v>600</v>
      </c>
      <c r="H66">
        <v>563.63</v>
      </c>
    </row>
    <row r="67" spans="1:8" x14ac:dyDescent="0.25">
      <c r="A67">
        <v>2019</v>
      </c>
      <c r="B67" t="s">
        <v>143</v>
      </c>
      <c r="C67" t="s">
        <v>62</v>
      </c>
      <c r="D67" t="s">
        <v>61</v>
      </c>
      <c r="E67">
        <v>23101</v>
      </c>
      <c r="F67" t="s">
        <v>9</v>
      </c>
      <c r="G67">
        <v>750</v>
      </c>
      <c r="H67">
        <v>1726.31</v>
      </c>
    </row>
    <row r="68" spans="1:8" x14ac:dyDescent="0.25">
      <c r="A68">
        <v>2019</v>
      </c>
      <c r="B68" t="s">
        <v>144</v>
      </c>
      <c r="C68" t="s">
        <v>64</v>
      </c>
      <c r="D68" t="s">
        <v>63</v>
      </c>
      <c r="E68">
        <v>23001</v>
      </c>
      <c r="F68" t="s">
        <v>8</v>
      </c>
      <c r="G68">
        <v>1469</v>
      </c>
      <c r="H68">
        <v>0</v>
      </c>
    </row>
    <row r="69" spans="1:8" x14ac:dyDescent="0.25">
      <c r="A69">
        <v>2019</v>
      </c>
      <c r="B69" t="s">
        <v>144</v>
      </c>
      <c r="C69" t="s">
        <v>64</v>
      </c>
      <c r="D69" t="s">
        <v>63</v>
      </c>
      <c r="E69">
        <v>23101</v>
      </c>
      <c r="F69" t="s">
        <v>9</v>
      </c>
      <c r="G69">
        <v>2967</v>
      </c>
      <c r="H69">
        <v>1551.2</v>
      </c>
    </row>
    <row r="70" spans="1:8" x14ac:dyDescent="0.25">
      <c r="A70">
        <v>2019</v>
      </c>
      <c r="B70" t="s">
        <v>145</v>
      </c>
      <c r="C70" t="s">
        <v>13</v>
      </c>
      <c r="D70" t="s">
        <v>65</v>
      </c>
      <c r="E70">
        <v>23001</v>
      </c>
      <c r="F70" t="s">
        <v>8</v>
      </c>
      <c r="G70">
        <v>3200</v>
      </c>
      <c r="H70">
        <v>1184.42</v>
      </c>
    </row>
    <row r="71" spans="1:8" x14ac:dyDescent="0.25">
      <c r="A71">
        <v>2019</v>
      </c>
      <c r="B71" t="s">
        <v>145</v>
      </c>
      <c r="C71" t="s">
        <v>13</v>
      </c>
      <c r="D71" t="s">
        <v>65</v>
      </c>
      <c r="E71">
        <v>23101</v>
      </c>
      <c r="F71" t="s">
        <v>9</v>
      </c>
      <c r="G71">
        <v>3200</v>
      </c>
      <c r="H71">
        <v>1548.03</v>
      </c>
    </row>
    <row r="72" spans="1:8" x14ac:dyDescent="0.25">
      <c r="A72">
        <v>2019</v>
      </c>
      <c r="B72" t="s">
        <v>146</v>
      </c>
      <c r="C72" t="s">
        <v>66</v>
      </c>
      <c r="D72" t="s">
        <v>67</v>
      </c>
      <c r="E72">
        <v>23001</v>
      </c>
      <c r="F72" t="s">
        <v>8</v>
      </c>
      <c r="G72">
        <v>414</v>
      </c>
      <c r="H72">
        <v>379.14</v>
      </c>
    </row>
    <row r="73" spans="1:8" x14ac:dyDescent="0.25">
      <c r="A73">
        <v>2019</v>
      </c>
      <c r="B73" t="s">
        <v>146</v>
      </c>
      <c r="C73" t="s">
        <v>66</v>
      </c>
      <c r="D73" t="s">
        <v>68</v>
      </c>
      <c r="E73">
        <v>23001</v>
      </c>
      <c r="F73" t="s">
        <v>8</v>
      </c>
      <c r="G73">
        <v>602</v>
      </c>
      <c r="H73">
        <v>0</v>
      </c>
    </row>
    <row r="74" spans="1:8" x14ac:dyDescent="0.25">
      <c r="A74">
        <v>2019</v>
      </c>
      <c r="B74" t="s">
        <v>146</v>
      </c>
      <c r="C74" t="s">
        <v>66</v>
      </c>
      <c r="D74" t="s">
        <v>67</v>
      </c>
      <c r="E74">
        <v>23101</v>
      </c>
      <c r="F74" t="s">
        <v>9</v>
      </c>
      <c r="G74">
        <v>828</v>
      </c>
      <c r="H74">
        <v>564.87</v>
      </c>
    </row>
    <row r="75" spans="1:8" x14ac:dyDescent="0.25">
      <c r="A75">
        <v>2019</v>
      </c>
      <c r="B75" t="s">
        <v>147</v>
      </c>
      <c r="C75" t="s">
        <v>69</v>
      </c>
      <c r="D75" t="s">
        <v>70</v>
      </c>
      <c r="E75">
        <v>23001</v>
      </c>
      <c r="F75" t="s">
        <v>8</v>
      </c>
      <c r="G75">
        <v>345</v>
      </c>
      <c r="H75">
        <v>0</v>
      </c>
    </row>
    <row r="76" spans="1:8" x14ac:dyDescent="0.25">
      <c r="A76">
        <v>2019</v>
      </c>
      <c r="B76" t="s">
        <v>147</v>
      </c>
      <c r="C76" t="s">
        <v>69</v>
      </c>
      <c r="D76" t="s">
        <v>71</v>
      </c>
      <c r="E76">
        <v>23001</v>
      </c>
      <c r="F76" t="s">
        <v>8</v>
      </c>
      <c r="G76">
        <v>1205</v>
      </c>
      <c r="H76">
        <v>382.85</v>
      </c>
    </row>
    <row r="77" spans="1:8" x14ac:dyDescent="0.25">
      <c r="A77">
        <v>2019</v>
      </c>
      <c r="B77" t="s">
        <v>147</v>
      </c>
      <c r="C77" t="s">
        <v>69</v>
      </c>
      <c r="D77" t="s">
        <v>70</v>
      </c>
      <c r="E77">
        <v>23101</v>
      </c>
      <c r="F77" t="s">
        <v>9</v>
      </c>
      <c r="G77">
        <v>717</v>
      </c>
      <c r="H77">
        <v>0</v>
      </c>
    </row>
    <row r="78" spans="1:8" x14ac:dyDescent="0.25">
      <c r="A78">
        <v>2019</v>
      </c>
      <c r="B78" t="s">
        <v>147</v>
      </c>
      <c r="C78" t="s">
        <v>69</v>
      </c>
      <c r="D78" t="s">
        <v>71</v>
      </c>
      <c r="E78">
        <v>23101</v>
      </c>
      <c r="F78" t="s">
        <v>9</v>
      </c>
      <c r="G78">
        <v>1195</v>
      </c>
      <c r="H78">
        <v>354.29</v>
      </c>
    </row>
    <row r="79" spans="1:8" x14ac:dyDescent="0.25">
      <c r="A79">
        <v>2019</v>
      </c>
      <c r="B79" t="s">
        <v>148</v>
      </c>
      <c r="C79" t="s">
        <v>72</v>
      </c>
      <c r="D79" t="s">
        <v>73</v>
      </c>
      <c r="E79">
        <v>23001</v>
      </c>
      <c r="F79" t="s">
        <v>8</v>
      </c>
      <c r="G79">
        <v>100</v>
      </c>
      <c r="H79">
        <v>384.48</v>
      </c>
    </row>
    <row r="80" spans="1:8" x14ac:dyDescent="0.25">
      <c r="A80">
        <v>2019</v>
      </c>
      <c r="B80" t="s">
        <v>148</v>
      </c>
      <c r="C80" t="s">
        <v>72</v>
      </c>
      <c r="D80" t="s">
        <v>74</v>
      </c>
      <c r="E80">
        <v>23001</v>
      </c>
      <c r="F80" t="s">
        <v>8</v>
      </c>
      <c r="G80">
        <v>1311</v>
      </c>
      <c r="H80">
        <v>983.86</v>
      </c>
    </row>
    <row r="81" spans="1:8" x14ac:dyDescent="0.25">
      <c r="A81">
        <v>2019</v>
      </c>
      <c r="B81" t="s">
        <v>148</v>
      </c>
      <c r="C81" t="s">
        <v>72</v>
      </c>
      <c r="D81" t="s">
        <v>75</v>
      </c>
      <c r="E81">
        <v>23001</v>
      </c>
      <c r="F81" t="s">
        <v>8</v>
      </c>
      <c r="G81">
        <v>128</v>
      </c>
      <c r="H81">
        <v>0</v>
      </c>
    </row>
    <row r="82" spans="1:8" x14ac:dyDescent="0.25">
      <c r="A82">
        <v>2019</v>
      </c>
      <c r="B82" t="s">
        <v>148</v>
      </c>
      <c r="C82" t="s">
        <v>72</v>
      </c>
      <c r="D82" t="s">
        <v>76</v>
      </c>
      <c r="E82">
        <v>23001</v>
      </c>
      <c r="F82" t="s">
        <v>8</v>
      </c>
      <c r="G82">
        <v>0</v>
      </c>
      <c r="H82">
        <v>198.28</v>
      </c>
    </row>
    <row r="83" spans="1:8" x14ac:dyDescent="0.25">
      <c r="A83">
        <v>2019</v>
      </c>
      <c r="B83" t="s">
        <v>148</v>
      </c>
      <c r="C83" t="s">
        <v>72</v>
      </c>
      <c r="D83" t="s">
        <v>73</v>
      </c>
      <c r="E83">
        <v>23101</v>
      </c>
      <c r="F83" t="s">
        <v>9</v>
      </c>
      <c r="G83">
        <v>217</v>
      </c>
      <c r="H83">
        <v>295.49</v>
      </c>
    </row>
    <row r="84" spans="1:8" x14ac:dyDescent="0.25">
      <c r="A84">
        <v>2019</v>
      </c>
      <c r="B84" t="s">
        <v>148</v>
      </c>
      <c r="C84" t="s">
        <v>72</v>
      </c>
      <c r="D84" t="s">
        <v>74</v>
      </c>
      <c r="E84">
        <v>23101</v>
      </c>
      <c r="F84" t="s">
        <v>9</v>
      </c>
      <c r="G84">
        <v>1066</v>
      </c>
      <c r="H84">
        <v>393.76</v>
      </c>
    </row>
    <row r="85" spans="1:8" x14ac:dyDescent="0.25">
      <c r="A85">
        <v>2019</v>
      </c>
      <c r="B85" t="s">
        <v>148</v>
      </c>
      <c r="C85" t="s">
        <v>72</v>
      </c>
      <c r="D85" t="s">
        <v>75</v>
      </c>
      <c r="E85">
        <v>23101</v>
      </c>
      <c r="F85" t="s">
        <v>9</v>
      </c>
      <c r="G85">
        <v>80</v>
      </c>
      <c r="H85">
        <v>0</v>
      </c>
    </row>
    <row r="86" spans="1:8" x14ac:dyDescent="0.25">
      <c r="A86">
        <v>2019</v>
      </c>
      <c r="B86" t="s">
        <v>148</v>
      </c>
      <c r="C86" t="s">
        <v>72</v>
      </c>
      <c r="D86" t="s">
        <v>76</v>
      </c>
      <c r="E86">
        <v>23101</v>
      </c>
      <c r="F86" t="s">
        <v>9</v>
      </c>
      <c r="G86">
        <v>0</v>
      </c>
      <c r="H86">
        <v>14.25</v>
      </c>
    </row>
    <row r="87" spans="1:8" x14ac:dyDescent="0.25">
      <c r="A87">
        <v>2019</v>
      </c>
      <c r="B87" t="s">
        <v>149</v>
      </c>
      <c r="C87" t="s">
        <v>77</v>
      </c>
      <c r="D87" t="s">
        <v>78</v>
      </c>
      <c r="E87">
        <v>23001</v>
      </c>
      <c r="F87" t="s">
        <v>8</v>
      </c>
      <c r="G87">
        <v>768</v>
      </c>
      <c r="H87">
        <v>45.2</v>
      </c>
    </row>
    <row r="88" spans="1:8" x14ac:dyDescent="0.25">
      <c r="A88">
        <v>2019</v>
      </c>
      <c r="B88" t="s">
        <v>149</v>
      </c>
      <c r="C88" t="s">
        <v>77</v>
      </c>
      <c r="D88" t="s">
        <v>79</v>
      </c>
      <c r="E88">
        <v>23001</v>
      </c>
      <c r="F88" t="s">
        <v>8</v>
      </c>
      <c r="G88">
        <v>288</v>
      </c>
      <c r="H88">
        <v>0</v>
      </c>
    </row>
    <row r="89" spans="1:8" x14ac:dyDescent="0.25">
      <c r="A89">
        <v>2019</v>
      </c>
      <c r="B89" t="s">
        <v>149</v>
      </c>
      <c r="C89" t="s">
        <v>77</v>
      </c>
      <c r="D89" t="s">
        <v>80</v>
      </c>
      <c r="E89">
        <v>23001</v>
      </c>
      <c r="F89" t="s">
        <v>8</v>
      </c>
      <c r="G89">
        <v>0</v>
      </c>
      <c r="H89">
        <v>0</v>
      </c>
    </row>
    <row r="90" spans="1:8" x14ac:dyDescent="0.25">
      <c r="A90">
        <v>2019</v>
      </c>
      <c r="B90" t="s">
        <v>149</v>
      </c>
      <c r="C90" t="s">
        <v>77</v>
      </c>
      <c r="D90" t="s">
        <v>81</v>
      </c>
      <c r="E90">
        <v>23001</v>
      </c>
      <c r="F90" t="s">
        <v>8</v>
      </c>
      <c r="G90">
        <v>154</v>
      </c>
      <c r="H90">
        <v>0</v>
      </c>
    </row>
    <row r="91" spans="1:8" x14ac:dyDescent="0.25">
      <c r="A91">
        <v>2019</v>
      </c>
      <c r="B91" t="s">
        <v>149</v>
      </c>
      <c r="C91" t="s">
        <v>77</v>
      </c>
      <c r="D91" t="s">
        <v>78</v>
      </c>
      <c r="E91">
        <v>23101</v>
      </c>
      <c r="F91" t="s">
        <v>9</v>
      </c>
      <c r="G91">
        <v>500</v>
      </c>
      <c r="H91">
        <v>0</v>
      </c>
    </row>
    <row r="92" spans="1:8" x14ac:dyDescent="0.25">
      <c r="A92">
        <v>2019</v>
      </c>
      <c r="B92" t="s">
        <v>149</v>
      </c>
      <c r="C92" t="s">
        <v>77</v>
      </c>
      <c r="D92" t="s">
        <v>79</v>
      </c>
      <c r="E92">
        <v>23101</v>
      </c>
      <c r="F92" t="s">
        <v>9</v>
      </c>
      <c r="G92">
        <v>1008</v>
      </c>
      <c r="H92">
        <v>0</v>
      </c>
    </row>
    <row r="93" spans="1:8" x14ac:dyDescent="0.25">
      <c r="A93">
        <v>2019</v>
      </c>
      <c r="B93" t="s">
        <v>149</v>
      </c>
      <c r="C93" t="s">
        <v>77</v>
      </c>
      <c r="D93" t="s">
        <v>80</v>
      </c>
      <c r="E93">
        <v>23101</v>
      </c>
      <c r="F93" t="s">
        <v>9</v>
      </c>
      <c r="G93">
        <v>0</v>
      </c>
      <c r="H93">
        <v>0</v>
      </c>
    </row>
    <row r="94" spans="1:8" x14ac:dyDescent="0.25">
      <c r="A94">
        <v>2019</v>
      </c>
      <c r="B94" t="s">
        <v>149</v>
      </c>
      <c r="C94" t="s">
        <v>77</v>
      </c>
      <c r="D94" t="s">
        <v>81</v>
      </c>
      <c r="E94">
        <v>23101</v>
      </c>
      <c r="F94" t="s">
        <v>9</v>
      </c>
      <c r="G94">
        <v>192</v>
      </c>
      <c r="H94">
        <v>0</v>
      </c>
    </row>
    <row r="95" spans="1:8" x14ac:dyDescent="0.25">
      <c r="A95">
        <v>2019</v>
      </c>
      <c r="B95" t="s">
        <v>150</v>
      </c>
      <c r="C95" t="s">
        <v>82</v>
      </c>
      <c r="D95" t="s">
        <v>83</v>
      </c>
      <c r="E95">
        <v>23001</v>
      </c>
      <c r="F95" t="s">
        <v>8</v>
      </c>
      <c r="G95">
        <v>1000</v>
      </c>
      <c r="H95">
        <v>614.53</v>
      </c>
    </row>
    <row r="96" spans="1:8" x14ac:dyDescent="0.25">
      <c r="A96">
        <v>2019</v>
      </c>
      <c r="B96" t="s">
        <v>150</v>
      </c>
      <c r="C96" t="s">
        <v>82</v>
      </c>
      <c r="D96" t="s">
        <v>84</v>
      </c>
      <c r="E96">
        <v>23001</v>
      </c>
      <c r="F96" t="s">
        <v>8</v>
      </c>
      <c r="G96">
        <v>0</v>
      </c>
      <c r="H96">
        <v>0</v>
      </c>
    </row>
    <row r="97" spans="1:8" x14ac:dyDescent="0.25">
      <c r="A97">
        <v>2019</v>
      </c>
      <c r="B97" t="s">
        <v>150</v>
      </c>
      <c r="C97" t="s">
        <v>82</v>
      </c>
      <c r="D97" t="s">
        <v>83</v>
      </c>
      <c r="E97">
        <v>23101</v>
      </c>
      <c r="F97" t="s">
        <v>9</v>
      </c>
      <c r="G97">
        <v>1000</v>
      </c>
      <c r="H97">
        <v>419.7</v>
      </c>
    </row>
    <row r="98" spans="1:8" x14ac:dyDescent="0.25">
      <c r="A98">
        <v>2019</v>
      </c>
      <c r="B98" t="s">
        <v>150</v>
      </c>
      <c r="C98" t="s">
        <v>82</v>
      </c>
      <c r="D98" t="s">
        <v>84</v>
      </c>
      <c r="E98">
        <v>23101</v>
      </c>
      <c r="F98" t="s">
        <v>9</v>
      </c>
      <c r="G98">
        <v>0</v>
      </c>
      <c r="H98">
        <v>320</v>
      </c>
    </row>
    <row r="99" spans="1:8" x14ac:dyDescent="0.25">
      <c r="A99">
        <v>2019</v>
      </c>
      <c r="B99" t="s">
        <v>151</v>
      </c>
      <c r="C99" t="s">
        <v>85</v>
      </c>
      <c r="D99" t="s">
        <v>86</v>
      </c>
      <c r="E99">
        <v>23001</v>
      </c>
      <c r="F99" t="s">
        <v>8</v>
      </c>
      <c r="G99">
        <v>0</v>
      </c>
      <c r="H99">
        <v>687.2</v>
      </c>
    </row>
    <row r="100" spans="1:8" x14ac:dyDescent="0.25">
      <c r="A100">
        <v>2019</v>
      </c>
      <c r="B100" t="s">
        <v>151</v>
      </c>
      <c r="C100" t="s">
        <v>85</v>
      </c>
      <c r="D100" t="s">
        <v>87</v>
      </c>
      <c r="E100">
        <v>23001</v>
      </c>
      <c r="F100" t="s">
        <v>8</v>
      </c>
      <c r="G100">
        <v>0</v>
      </c>
      <c r="H100">
        <v>1389.77</v>
      </c>
    </row>
    <row r="101" spans="1:8" x14ac:dyDescent="0.25">
      <c r="A101">
        <v>2019</v>
      </c>
      <c r="B101" t="s">
        <v>151</v>
      </c>
      <c r="C101" t="s">
        <v>85</v>
      </c>
      <c r="D101" t="s">
        <v>86</v>
      </c>
      <c r="E101">
        <v>23101</v>
      </c>
      <c r="F101" t="s">
        <v>9</v>
      </c>
      <c r="G101">
        <v>0</v>
      </c>
      <c r="H101">
        <v>826.88</v>
      </c>
    </row>
    <row r="102" spans="1:8" x14ac:dyDescent="0.25">
      <c r="A102">
        <v>2019</v>
      </c>
      <c r="B102" t="s">
        <v>151</v>
      </c>
      <c r="C102" t="s">
        <v>85</v>
      </c>
      <c r="D102" t="s">
        <v>87</v>
      </c>
      <c r="E102">
        <v>23101</v>
      </c>
      <c r="F102" t="s">
        <v>9</v>
      </c>
      <c r="G102">
        <v>0</v>
      </c>
      <c r="H102">
        <v>1200.33</v>
      </c>
    </row>
    <row r="103" spans="1:8" x14ac:dyDescent="0.25">
      <c r="A103">
        <v>2019</v>
      </c>
      <c r="B103" t="s">
        <v>152</v>
      </c>
      <c r="C103" t="s">
        <v>13</v>
      </c>
      <c r="D103" t="s">
        <v>88</v>
      </c>
      <c r="E103">
        <v>23001</v>
      </c>
      <c r="F103" t="s">
        <v>8</v>
      </c>
      <c r="G103">
        <v>1773</v>
      </c>
      <c r="H103">
        <v>2849.97</v>
      </c>
    </row>
    <row r="104" spans="1:8" x14ac:dyDescent="0.25">
      <c r="A104">
        <v>2019</v>
      </c>
      <c r="B104" t="s">
        <v>152</v>
      </c>
      <c r="C104" t="s">
        <v>13</v>
      </c>
      <c r="D104" t="s">
        <v>88</v>
      </c>
      <c r="E104">
        <v>23101</v>
      </c>
      <c r="F104" t="s">
        <v>9</v>
      </c>
      <c r="G104">
        <v>2756</v>
      </c>
      <c r="H104">
        <v>2492.5</v>
      </c>
    </row>
    <row r="105" spans="1:8" x14ac:dyDescent="0.25">
      <c r="A105">
        <v>2019</v>
      </c>
      <c r="B105" t="s">
        <v>153</v>
      </c>
      <c r="C105" t="s">
        <v>89</v>
      </c>
      <c r="D105" t="s">
        <v>90</v>
      </c>
      <c r="E105">
        <v>23001</v>
      </c>
      <c r="F105" t="s">
        <v>8</v>
      </c>
      <c r="G105">
        <v>322</v>
      </c>
      <c r="H105">
        <v>568.95000000000005</v>
      </c>
    </row>
    <row r="106" spans="1:8" x14ac:dyDescent="0.25">
      <c r="A106">
        <v>2019</v>
      </c>
      <c r="B106" t="s">
        <v>153</v>
      </c>
      <c r="C106" t="s">
        <v>89</v>
      </c>
      <c r="D106" t="s">
        <v>91</v>
      </c>
      <c r="E106">
        <v>23001</v>
      </c>
      <c r="F106" t="s">
        <v>8</v>
      </c>
      <c r="G106">
        <v>239</v>
      </c>
      <c r="H106">
        <v>0</v>
      </c>
    </row>
    <row r="107" spans="1:8" x14ac:dyDescent="0.25">
      <c r="A107">
        <v>2019</v>
      </c>
      <c r="B107" t="s">
        <v>153</v>
      </c>
      <c r="C107" t="s">
        <v>89</v>
      </c>
      <c r="D107" t="s">
        <v>90</v>
      </c>
      <c r="E107">
        <v>23101</v>
      </c>
      <c r="F107" t="s">
        <v>9</v>
      </c>
      <c r="G107">
        <v>1050</v>
      </c>
      <c r="H107">
        <v>1237.7</v>
      </c>
    </row>
    <row r="108" spans="1:8" x14ac:dyDescent="0.25">
      <c r="A108">
        <v>2019</v>
      </c>
      <c r="B108" t="s">
        <v>153</v>
      </c>
      <c r="C108" t="s">
        <v>89</v>
      </c>
      <c r="D108" t="s">
        <v>91</v>
      </c>
      <c r="E108">
        <v>23101</v>
      </c>
      <c r="F108" t="s">
        <v>9</v>
      </c>
      <c r="G108">
        <v>397</v>
      </c>
      <c r="H108">
        <v>0</v>
      </c>
    </row>
    <row r="109" spans="1:8" x14ac:dyDescent="0.25">
      <c r="A109">
        <v>2019</v>
      </c>
      <c r="B109" t="s">
        <v>154</v>
      </c>
      <c r="C109" t="s">
        <v>92</v>
      </c>
      <c r="D109" t="s">
        <v>93</v>
      </c>
      <c r="E109">
        <v>23001</v>
      </c>
      <c r="F109" t="s">
        <v>8</v>
      </c>
      <c r="G109">
        <v>1000</v>
      </c>
      <c r="H109">
        <v>327.88</v>
      </c>
    </row>
    <row r="110" spans="1:8" x14ac:dyDescent="0.25">
      <c r="A110">
        <v>2019</v>
      </c>
      <c r="B110" t="s">
        <v>154</v>
      </c>
      <c r="C110" t="s">
        <v>92</v>
      </c>
      <c r="D110" t="s">
        <v>93</v>
      </c>
      <c r="E110">
        <v>23001</v>
      </c>
      <c r="F110" t="s">
        <v>8</v>
      </c>
      <c r="G110">
        <v>960</v>
      </c>
      <c r="H110">
        <v>0</v>
      </c>
    </row>
    <row r="111" spans="1:8" x14ac:dyDescent="0.25">
      <c r="A111">
        <v>2019</v>
      </c>
      <c r="B111" t="s">
        <v>154</v>
      </c>
      <c r="C111" t="s">
        <v>92</v>
      </c>
      <c r="D111" t="s">
        <v>94</v>
      </c>
      <c r="E111">
        <v>23001</v>
      </c>
      <c r="F111" t="s">
        <v>8</v>
      </c>
      <c r="G111">
        <v>336</v>
      </c>
      <c r="H111">
        <v>386.4</v>
      </c>
    </row>
    <row r="112" spans="1:8" x14ac:dyDescent="0.25">
      <c r="A112">
        <v>2019</v>
      </c>
      <c r="B112" t="s">
        <v>154</v>
      </c>
      <c r="C112" t="s">
        <v>92</v>
      </c>
      <c r="D112" t="s">
        <v>93</v>
      </c>
      <c r="E112">
        <v>23101</v>
      </c>
      <c r="F112" t="s">
        <v>9</v>
      </c>
      <c r="G112">
        <v>1000</v>
      </c>
      <c r="H112">
        <v>845.63</v>
      </c>
    </row>
    <row r="113" spans="1:8" x14ac:dyDescent="0.25">
      <c r="A113">
        <v>2019</v>
      </c>
      <c r="B113" t="s">
        <v>154</v>
      </c>
      <c r="C113" t="s">
        <v>92</v>
      </c>
      <c r="D113" t="s">
        <v>93</v>
      </c>
      <c r="E113">
        <v>23101</v>
      </c>
      <c r="F113" t="s">
        <v>9</v>
      </c>
      <c r="G113">
        <v>960</v>
      </c>
      <c r="H113">
        <v>0</v>
      </c>
    </row>
    <row r="114" spans="1:8" x14ac:dyDescent="0.25">
      <c r="A114">
        <v>2019</v>
      </c>
      <c r="B114" t="s">
        <v>154</v>
      </c>
      <c r="C114" t="s">
        <v>92</v>
      </c>
      <c r="D114" t="s">
        <v>94</v>
      </c>
      <c r="E114">
        <v>23101</v>
      </c>
      <c r="F114" t="s">
        <v>9</v>
      </c>
      <c r="G114">
        <v>874</v>
      </c>
      <c r="H114">
        <v>0</v>
      </c>
    </row>
    <row r="115" spans="1:8" x14ac:dyDescent="0.25">
      <c r="A115">
        <v>2019</v>
      </c>
      <c r="B115" t="s">
        <v>155</v>
      </c>
      <c r="C115" t="s">
        <v>95</v>
      </c>
      <c r="D115" t="s">
        <v>96</v>
      </c>
      <c r="E115">
        <v>23001</v>
      </c>
      <c r="F115" t="s">
        <v>8</v>
      </c>
      <c r="G115">
        <v>1868</v>
      </c>
      <c r="H115">
        <v>274.06</v>
      </c>
    </row>
    <row r="116" spans="1:8" x14ac:dyDescent="0.25">
      <c r="A116">
        <v>2019</v>
      </c>
      <c r="B116" t="s">
        <v>155</v>
      </c>
      <c r="C116" t="s">
        <v>95</v>
      </c>
      <c r="D116" t="s">
        <v>96</v>
      </c>
      <c r="E116">
        <v>23001</v>
      </c>
      <c r="F116" t="s">
        <v>8</v>
      </c>
      <c r="G116">
        <v>0</v>
      </c>
      <c r="H116">
        <v>333.02</v>
      </c>
    </row>
    <row r="117" spans="1:8" x14ac:dyDescent="0.25">
      <c r="A117">
        <v>2019</v>
      </c>
      <c r="B117" t="s">
        <v>155</v>
      </c>
      <c r="C117" t="s">
        <v>95</v>
      </c>
      <c r="D117" t="s">
        <v>96</v>
      </c>
      <c r="E117">
        <v>23101</v>
      </c>
      <c r="F117" t="s">
        <v>9</v>
      </c>
      <c r="G117">
        <v>1890</v>
      </c>
      <c r="H117">
        <v>124.5</v>
      </c>
    </row>
    <row r="118" spans="1:8" x14ac:dyDescent="0.25">
      <c r="A118">
        <v>2019</v>
      </c>
      <c r="B118" t="s">
        <v>155</v>
      </c>
      <c r="C118" t="s">
        <v>95</v>
      </c>
      <c r="D118" t="s">
        <v>96</v>
      </c>
      <c r="E118">
        <v>23101</v>
      </c>
      <c r="F118" t="s">
        <v>9</v>
      </c>
      <c r="G118">
        <v>0</v>
      </c>
      <c r="H118">
        <v>555.22</v>
      </c>
    </row>
    <row r="119" spans="1:8" x14ac:dyDescent="0.25">
      <c r="A119">
        <v>2019</v>
      </c>
      <c r="B119" t="s">
        <v>156</v>
      </c>
      <c r="C119" t="s">
        <v>97</v>
      </c>
      <c r="D119" t="s">
        <v>98</v>
      </c>
      <c r="E119">
        <v>23001</v>
      </c>
      <c r="F119" t="s">
        <v>8</v>
      </c>
      <c r="G119">
        <v>0</v>
      </c>
      <c r="H119">
        <v>132.69999999999999</v>
      </c>
    </row>
    <row r="120" spans="1:8" x14ac:dyDescent="0.25">
      <c r="A120">
        <v>2019</v>
      </c>
      <c r="B120" t="s">
        <v>156</v>
      </c>
      <c r="C120" t="s">
        <v>97</v>
      </c>
      <c r="D120" t="s">
        <v>99</v>
      </c>
      <c r="E120">
        <v>23001</v>
      </c>
      <c r="F120" t="s">
        <v>8</v>
      </c>
      <c r="G120">
        <v>267</v>
      </c>
      <c r="H120">
        <v>91.8</v>
      </c>
    </row>
    <row r="121" spans="1:8" x14ac:dyDescent="0.25">
      <c r="A121">
        <v>2019</v>
      </c>
      <c r="B121" t="s">
        <v>156</v>
      </c>
      <c r="C121" t="s">
        <v>97</v>
      </c>
      <c r="D121" t="s">
        <v>100</v>
      </c>
      <c r="E121">
        <v>23001</v>
      </c>
      <c r="F121" t="s">
        <v>8</v>
      </c>
      <c r="G121">
        <v>219</v>
      </c>
      <c r="H121">
        <v>835.1</v>
      </c>
    </row>
    <row r="122" spans="1:8" x14ac:dyDescent="0.25">
      <c r="A122">
        <v>2019</v>
      </c>
      <c r="B122" t="s">
        <v>156</v>
      </c>
      <c r="C122" t="s">
        <v>97</v>
      </c>
      <c r="D122" t="s">
        <v>99</v>
      </c>
      <c r="E122">
        <v>23101</v>
      </c>
      <c r="F122" t="s">
        <v>9</v>
      </c>
      <c r="G122">
        <v>874</v>
      </c>
      <c r="H122">
        <v>0</v>
      </c>
    </row>
    <row r="123" spans="1:8" x14ac:dyDescent="0.25">
      <c r="A123">
        <v>2019</v>
      </c>
      <c r="B123" t="s">
        <v>156</v>
      </c>
      <c r="C123" t="s">
        <v>97</v>
      </c>
      <c r="D123" t="s">
        <v>100</v>
      </c>
      <c r="E123">
        <v>23101</v>
      </c>
      <c r="F123" t="s">
        <v>9</v>
      </c>
      <c r="G123">
        <v>353</v>
      </c>
      <c r="H123">
        <v>1137.4000000000001</v>
      </c>
    </row>
    <row r="124" spans="1:8" x14ac:dyDescent="0.25">
      <c r="A124">
        <v>2019</v>
      </c>
      <c r="B124" t="s">
        <v>157</v>
      </c>
      <c r="C124" t="s">
        <v>13</v>
      </c>
      <c r="D124" t="s">
        <v>101</v>
      </c>
      <c r="E124">
        <v>23001</v>
      </c>
      <c r="F124" t="s">
        <v>8</v>
      </c>
      <c r="G124">
        <v>2000</v>
      </c>
      <c r="H124">
        <v>247.14</v>
      </c>
    </row>
    <row r="125" spans="1:8" x14ac:dyDescent="0.25">
      <c r="A125">
        <v>2019</v>
      </c>
      <c r="B125" t="s">
        <v>157</v>
      </c>
      <c r="C125" t="s">
        <v>13</v>
      </c>
      <c r="D125" t="s">
        <v>101</v>
      </c>
      <c r="E125">
        <v>23101</v>
      </c>
      <c r="F125" t="s">
        <v>9</v>
      </c>
      <c r="G125">
        <v>1500</v>
      </c>
      <c r="H125">
        <v>106.57</v>
      </c>
    </row>
    <row r="126" spans="1:8" x14ac:dyDescent="0.25">
      <c r="A126">
        <v>2019</v>
      </c>
      <c r="B126" t="s">
        <v>158</v>
      </c>
      <c r="C126" t="s">
        <v>102</v>
      </c>
      <c r="D126" t="s">
        <v>103</v>
      </c>
      <c r="E126">
        <v>23001</v>
      </c>
      <c r="F126" t="s">
        <v>8</v>
      </c>
      <c r="G126">
        <v>2218</v>
      </c>
      <c r="H126">
        <v>343.81</v>
      </c>
    </row>
    <row r="127" spans="1:8" x14ac:dyDescent="0.25">
      <c r="A127">
        <v>2019</v>
      </c>
      <c r="B127" t="s">
        <v>158</v>
      </c>
      <c r="C127" t="s">
        <v>102</v>
      </c>
      <c r="D127" t="s">
        <v>104</v>
      </c>
      <c r="E127">
        <v>23001</v>
      </c>
      <c r="F127" t="s">
        <v>8</v>
      </c>
      <c r="G127">
        <v>980</v>
      </c>
      <c r="H127">
        <v>0</v>
      </c>
    </row>
    <row r="128" spans="1:8" x14ac:dyDescent="0.25">
      <c r="A128">
        <v>2019</v>
      </c>
      <c r="B128" t="s">
        <v>158</v>
      </c>
      <c r="C128" t="s">
        <v>102</v>
      </c>
      <c r="D128" t="s">
        <v>105</v>
      </c>
      <c r="E128">
        <v>23001</v>
      </c>
      <c r="F128" t="s">
        <v>8</v>
      </c>
      <c r="G128">
        <v>160</v>
      </c>
      <c r="H128">
        <v>0</v>
      </c>
    </row>
    <row r="129" spans="1:8" x14ac:dyDescent="0.25">
      <c r="A129">
        <v>2019</v>
      </c>
      <c r="B129" t="s">
        <v>158</v>
      </c>
      <c r="C129" t="s">
        <v>102</v>
      </c>
      <c r="D129" t="s">
        <v>103</v>
      </c>
      <c r="E129">
        <v>23101</v>
      </c>
      <c r="F129" t="s">
        <v>9</v>
      </c>
      <c r="G129">
        <v>3600</v>
      </c>
      <c r="H129">
        <v>48.58</v>
      </c>
    </row>
    <row r="130" spans="1:8" x14ac:dyDescent="0.25">
      <c r="A130">
        <v>2019</v>
      </c>
      <c r="B130" t="s">
        <v>158</v>
      </c>
      <c r="C130" t="s">
        <v>102</v>
      </c>
      <c r="D130" t="s">
        <v>104</v>
      </c>
      <c r="E130">
        <v>23101</v>
      </c>
      <c r="F130" t="s">
        <v>9</v>
      </c>
      <c r="G130">
        <v>972</v>
      </c>
      <c r="H130">
        <v>0</v>
      </c>
    </row>
    <row r="131" spans="1:8" x14ac:dyDescent="0.25">
      <c r="A131">
        <v>2019</v>
      </c>
      <c r="B131" t="s">
        <v>158</v>
      </c>
      <c r="C131" t="s">
        <v>102</v>
      </c>
      <c r="D131" t="s">
        <v>105</v>
      </c>
      <c r="E131">
        <v>23101</v>
      </c>
      <c r="F131" t="s">
        <v>9</v>
      </c>
      <c r="G131">
        <v>346</v>
      </c>
      <c r="H131">
        <v>0</v>
      </c>
    </row>
    <row r="132" spans="1:8" x14ac:dyDescent="0.25">
      <c r="A132">
        <v>2019</v>
      </c>
      <c r="B132" t="s">
        <v>159</v>
      </c>
      <c r="C132" t="s">
        <v>106</v>
      </c>
      <c r="D132" t="s">
        <v>107</v>
      </c>
      <c r="E132">
        <v>23001</v>
      </c>
      <c r="F132" t="s">
        <v>8</v>
      </c>
      <c r="G132">
        <v>500</v>
      </c>
      <c r="H132">
        <v>0</v>
      </c>
    </row>
    <row r="133" spans="1:8" x14ac:dyDescent="0.25">
      <c r="A133">
        <v>2019</v>
      </c>
      <c r="B133" t="s">
        <v>159</v>
      </c>
      <c r="C133" t="s">
        <v>106</v>
      </c>
      <c r="D133" t="s">
        <v>107</v>
      </c>
      <c r="E133">
        <v>23001</v>
      </c>
      <c r="F133" t="s">
        <v>8</v>
      </c>
      <c r="G133">
        <v>1</v>
      </c>
      <c r="H133">
        <v>0</v>
      </c>
    </row>
    <row r="134" spans="1:8" x14ac:dyDescent="0.25">
      <c r="A134">
        <v>2019</v>
      </c>
      <c r="B134" t="s">
        <v>159</v>
      </c>
      <c r="C134" t="s">
        <v>106</v>
      </c>
      <c r="D134" t="s">
        <v>107</v>
      </c>
      <c r="E134">
        <v>23101</v>
      </c>
      <c r="F134" t="s">
        <v>9</v>
      </c>
      <c r="G134">
        <v>1000</v>
      </c>
      <c r="H134">
        <v>199.92</v>
      </c>
    </row>
    <row r="135" spans="1:8" x14ac:dyDescent="0.25">
      <c r="A135">
        <v>2019</v>
      </c>
      <c r="B135" t="s">
        <v>159</v>
      </c>
      <c r="C135" t="s">
        <v>106</v>
      </c>
      <c r="D135" t="s">
        <v>107</v>
      </c>
      <c r="E135">
        <v>23101</v>
      </c>
      <c r="F135" t="s">
        <v>9</v>
      </c>
      <c r="G135">
        <v>1</v>
      </c>
      <c r="H135">
        <v>0</v>
      </c>
    </row>
    <row r="136" spans="1:8" x14ac:dyDescent="0.25">
      <c r="A136">
        <v>2019</v>
      </c>
      <c r="B136" t="s">
        <v>160</v>
      </c>
      <c r="C136" t="s">
        <v>13</v>
      </c>
      <c r="D136" t="s">
        <v>108</v>
      </c>
      <c r="E136">
        <v>23001</v>
      </c>
      <c r="F136" t="s">
        <v>8</v>
      </c>
      <c r="G136">
        <v>1514</v>
      </c>
      <c r="H136">
        <v>72.400000000000006</v>
      </c>
    </row>
    <row r="137" spans="1:8" x14ac:dyDescent="0.25">
      <c r="A137">
        <v>2019</v>
      </c>
      <c r="B137" t="s">
        <v>160</v>
      </c>
      <c r="C137" t="s">
        <v>13</v>
      </c>
      <c r="D137" t="s">
        <v>108</v>
      </c>
      <c r="E137">
        <v>23101</v>
      </c>
      <c r="F137" t="s">
        <v>9</v>
      </c>
      <c r="G137">
        <v>2553</v>
      </c>
      <c r="H137">
        <v>156.35</v>
      </c>
    </row>
    <row r="138" spans="1:8" x14ac:dyDescent="0.25">
      <c r="A138">
        <v>2019</v>
      </c>
      <c r="B138" t="s">
        <v>161</v>
      </c>
      <c r="C138" t="s">
        <v>110</v>
      </c>
      <c r="D138" t="s">
        <v>109</v>
      </c>
      <c r="E138">
        <v>23001</v>
      </c>
      <c r="F138" t="s">
        <v>8</v>
      </c>
      <c r="G138">
        <v>325</v>
      </c>
      <c r="H138">
        <v>0</v>
      </c>
    </row>
    <row r="139" spans="1:8" x14ac:dyDescent="0.25">
      <c r="A139">
        <v>2019</v>
      </c>
      <c r="B139" t="s">
        <v>161</v>
      </c>
      <c r="C139" t="s">
        <v>110</v>
      </c>
      <c r="D139" t="s">
        <v>111</v>
      </c>
      <c r="E139">
        <v>23001</v>
      </c>
      <c r="F139" t="s">
        <v>8</v>
      </c>
      <c r="G139">
        <v>688</v>
      </c>
      <c r="H139">
        <v>0</v>
      </c>
    </row>
    <row r="140" spans="1:8" x14ac:dyDescent="0.25">
      <c r="A140">
        <v>2019</v>
      </c>
      <c r="B140" t="s">
        <v>161</v>
      </c>
      <c r="C140" t="s">
        <v>110</v>
      </c>
      <c r="D140" t="s">
        <v>112</v>
      </c>
      <c r="E140">
        <v>23001</v>
      </c>
      <c r="F140" t="s">
        <v>8</v>
      </c>
      <c r="G140">
        <v>2074</v>
      </c>
      <c r="H140">
        <v>879.35</v>
      </c>
    </row>
    <row r="141" spans="1:8" x14ac:dyDescent="0.25">
      <c r="A141">
        <v>2019</v>
      </c>
      <c r="B141" t="s">
        <v>161</v>
      </c>
      <c r="C141" t="s">
        <v>110</v>
      </c>
      <c r="D141" t="s">
        <v>113</v>
      </c>
      <c r="E141">
        <v>23001</v>
      </c>
      <c r="F141" t="s">
        <v>8</v>
      </c>
      <c r="G141">
        <v>78</v>
      </c>
      <c r="H141">
        <v>0</v>
      </c>
    </row>
    <row r="142" spans="1:8" x14ac:dyDescent="0.25">
      <c r="A142">
        <v>2019</v>
      </c>
      <c r="B142" t="s">
        <v>161</v>
      </c>
      <c r="C142" t="s">
        <v>110</v>
      </c>
      <c r="D142" t="s">
        <v>109</v>
      </c>
      <c r="E142">
        <v>23101</v>
      </c>
      <c r="F142" t="s">
        <v>9</v>
      </c>
      <c r="G142">
        <v>432</v>
      </c>
      <c r="H142">
        <v>0</v>
      </c>
    </row>
    <row r="143" spans="1:8" x14ac:dyDescent="0.25">
      <c r="A143">
        <v>2019</v>
      </c>
      <c r="B143" t="s">
        <v>161</v>
      </c>
      <c r="C143" t="s">
        <v>110</v>
      </c>
      <c r="D143" t="s">
        <v>111</v>
      </c>
      <c r="E143">
        <v>23101</v>
      </c>
      <c r="F143" t="s">
        <v>9</v>
      </c>
      <c r="G143">
        <v>1271</v>
      </c>
      <c r="H143">
        <v>0</v>
      </c>
    </row>
    <row r="144" spans="1:8" x14ac:dyDescent="0.25">
      <c r="A144">
        <v>2019</v>
      </c>
      <c r="B144" t="s">
        <v>161</v>
      </c>
      <c r="C144" t="s">
        <v>110</v>
      </c>
      <c r="D144" t="s">
        <v>112</v>
      </c>
      <c r="E144">
        <v>23101</v>
      </c>
      <c r="F144" t="s">
        <v>9</v>
      </c>
      <c r="G144">
        <v>0</v>
      </c>
      <c r="H144">
        <v>708.09</v>
      </c>
    </row>
    <row r="145" spans="1:8" x14ac:dyDescent="0.25">
      <c r="A145">
        <v>2019</v>
      </c>
      <c r="B145" t="s">
        <v>161</v>
      </c>
      <c r="C145" t="s">
        <v>110</v>
      </c>
      <c r="D145" t="s">
        <v>113</v>
      </c>
      <c r="E145">
        <v>23101</v>
      </c>
      <c r="F145" t="s">
        <v>9</v>
      </c>
      <c r="G145">
        <v>368</v>
      </c>
      <c r="H145">
        <v>0</v>
      </c>
    </row>
    <row r="146" spans="1:8" x14ac:dyDescent="0.25">
      <c r="A146">
        <v>2019</v>
      </c>
      <c r="B146" t="s">
        <v>162</v>
      </c>
      <c r="C146" t="s">
        <v>13</v>
      </c>
      <c r="D146" t="s">
        <v>114</v>
      </c>
      <c r="E146">
        <v>23001</v>
      </c>
      <c r="F146" t="s">
        <v>8</v>
      </c>
      <c r="G146">
        <v>2500</v>
      </c>
      <c r="H146">
        <v>225.6</v>
      </c>
    </row>
    <row r="147" spans="1:8" x14ac:dyDescent="0.25">
      <c r="A147">
        <v>2019</v>
      </c>
      <c r="B147" t="s">
        <v>162</v>
      </c>
      <c r="C147" t="s">
        <v>13</v>
      </c>
      <c r="D147" t="s">
        <v>115</v>
      </c>
      <c r="E147">
        <v>23001</v>
      </c>
      <c r="F147" t="s">
        <v>8</v>
      </c>
      <c r="G147">
        <v>3000</v>
      </c>
      <c r="H147">
        <v>1152.3800000000001</v>
      </c>
    </row>
    <row r="148" spans="1:8" x14ac:dyDescent="0.25">
      <c r="A148">
        <v>2019</v>
      </c>
      <c r="B148" t="s">
        <v>162</v>
      </c>
      <c r="C148" t="s">
        <v>13</v>
      </c>
      <c r="D148" t="s">
        <v>114</v>
      </c>
      <c r="E148">
        <v>23101</v>
      </c>
      <c r="F148" t="s">
        <v>9</v>
      </c>
      <c r="G148">
        <v>2000</v>
      </c>
      <c r="H148">
        <v>407.8</v>
      </c>
    </row>
    <row r="149" spans="1:8" x14ac:dyDescent="0.25">
      <c r="A149">
        <v>2019</v>
      </c>
      <c r="B149" t="s">
        <v>162</v>
      </c>
      <c r="C149" t="s">
        <v>13</v>
      </c>
      <c r="D149" t="s">
        <v>115</v>
      </c>
      <c r="E149">
        <v>23101</v>
      </c>
      <c r="F149" t="s">
        <v>9</v>
      </c>
      <c r="G149">
        <v>3000</v>
      </c>
      <c r="H149">
        <v>51.42</v>
      </c>
    </row>
    <row r="150" spans="1:8" x14ac:dyDescent="0.25">
      <c r="A150">
        <v>2019</v>
      </c>
      <c r="B150" t="s">
        <v>163</v>
      </c>
      <c r="C150" t="s">
        <v>116</v>
      </c>
      <c r="D150" t="s">
        <v>117</v>
      </c>
      <c r="E150">
        <v>23001</v>
      </c>
      <c r="F150" t="s">
        <v>8</v>
      </c>
      <c r="G150">
        <v>1000</v>
      </c>
      <c r="H150">
        <v>0</v>
      </c>
    </row>
    <row r="151" spans="1:8" x14ac:dyDescent="0.25">
      <c r="A151">
        <v>2019</v>
      </c>
      <c r="B151" t="s">
        <v>163</v>
      </c>
      <c r="C151" t="s">
        <v>116</v>
      </c>
      <c r="D151" t="s">
        <v>117</v>
      </c>
      <c r="E151">
        <v>23101</v>
      </c>
      <c r="F151" t="s">
        <v>9</v>
      </c>
      <c r="G151">
        <v>1000</v>
      </c>
      <c r="H151">
        <v>0</v>
      </c>
    </row>
  </sheetData>
  <sortState xmlns:xlrd2="http://schemas.microsoft.com/office/spreadsheetml/2017/richdata2" ref="B2:H151">
    <sortCondition ref="B1:B15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E A A B Q S w M E F A A C A A g A y 1 K 5 V N 6 e z i m k A A A A 9 g A A A B I A H A B D b 2 5 m a W c v U G F j a 2 F n Z S 5 4 b W w g o h g A K K A U A A A A A A A A A A A A A A A A A A A A A A A A A A A A h Y + 9 D o I w G E V f h X T v D + B A y E c Z j J s k J i T G t S k V G q E Y W i z v 5 u A j + Q p i F H V z v O e e 4 d 7 7 9 Q b 5 1 L X B R Q 1 W 9 y Z D I W E o U E b 2 l T Z 1 h k Z 3 x A n K O e y E P I l a B b N s b D r Z K k O N c + e U U u 8 9 8 T H p h 5 p G j I X 0 U G x L 2 a h O o I + s / 8 t Y G + u E k Q p x 2 L / G 8 I i E b E X i Z N 4 E d I F Q a P M V o r l 7 t j 8 Q 1 m P r x k F x Z f G m B L p E o O 8 P / A F Q S w M E F A A C A A g A y 1 K 5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S u V R t Y Z O 0 o w E A A E w D A A A T A B w A R m 9 y b X V s Y X M v U 2 V j d G l v b j E u b S C i G A A o o B Q A A A A A A A A A A A A A A A A A A A A A A A A A A A B 1 U s F u 1 D A Q v a + 0 / 2 C 5 l 6 y w o l 1 U K k G V Q 7 U B w Y U W E k 5 d h C b O b B j J s S P b C S y r f l J P f E J / j F k F 1 G 4 3 + G C P x + 8 9 v x l N Q B 3 J W V G M 5 + p y P p v P w n f w W I u c N G F b e X y 5 X L 0 W m T A Y 5 z P B 6 9 p T g 5 Y z 6 z C k u d N 9 i z Y m 7 8 h g u n Y 2 8 i U k c v 1 m 8 y W g D x t q L O h N 7 n 5 Y 4 6 A O m y P Z V I d B L t R t j o Z a i u g z q a Q S a 2 f 6 1 o Z s d a 7 E W 6 t d T b b J L l 4 t l y s l P v U u Y h F 3 B r P H M P 3 o L H 5 d q N H g m W Q S V P g L a h d E 5 1 3 r B u J Q s u c S K o b f H H I R 3 y P U 7 D E Z K 1 L i 9 m / + y p h C g w E f s u j 7 p 8 I l d U 5 o a C t i 7 U e 9 0 o M N W + f b 0 X m 5 6 z A k / 7 W h 9 n t 5 l k S o F u M u Z Y F + 4 L 4 4 K b n 6 y G w R 8 W e 8 U 2 I v c w z a U 6 f p 4 b c V N Y r w D / o c y N 4 b D y 2 c P B R 9 p Z 3 V 2 M U D 6 Y O N F + f p w e G 0 / B H 4 5 I c d D 8 q E S v l w H 3 v j x B P E c y o O K b P Y O Z h T / v i c 4 5 Y s R R r g F H H V R + f p 0 M o X n 5 F n j B s 5 U Q y F r s c w 5 f C 6 M t T A F O k G p v N b M v B t e V T J 3 W I + I z s 9 C 5 d / A F B L A Q I t A B Q A A g A I A M t S u V T e n s 4 p p A A A A P Y A A A A S A A A A A A A A A A A A A A A A A A A A A A B D b 2 5 m a W c v U G F j a 2 F n Z S 5 4 b W x Q S w E C L Q A U A A I A C A D L U r l U D 8 r p q 6 Q A A A D p A A A A E w A A A A A A A A A A A A A A A A D w A A A A W 0 N v b n R l b n R f V H l w Z X N d L n h t b F B L A Q I t A B Q A A g A I A M t S u V R t Y Z O 0 o w E A A E w D A A A T A A A A A A A A A A A A A A A A A O E B A A B G b 3 J t d W x h c y 9 T Z W N 0 a W 9 u M S 5 t U E s F B g A A A A A D A A M A w g A A A N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M R A A A A A A A A Q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c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O D o y M T o z M S 4 5 O D U 2 M T U 2 W i I g L z 4 8 R W 5 0 c n k g V H l w Z T 0 i R m l s b E N v b H V t b l R 5 c G V z I i B W Y W x 1 Z T 0 i c 0 J n W U d B d 1 l E Q m d N R E F 3 T U R B d 1 k 9 I i A v P j x F b n R y e S B U e X B l P S J G a W x s Q 2 9 s d W 1 u T m F t Z X M i I F Z h b H V l P S J z W y Z x d W 9 0 O 1 x 0 X H R c J n F 1 b 3 Q 7 U 2 V y d m l j a W 9 c J n F 1 b 3 Q 7 J n F 1 b 3 Q 7 L C Z x d W 9 0 O 0 R l c 2 N y a X B j a c O z b i B k Z S B z Z X J 2 a W N p b y Z x d W 9 0 O y w m c X V v d D t Q c m 9 n c m F t Y S Z x d W 9 0 O y w m c X V v d D t T d W J j b 2 5 j Z X B 0 b y Z x d W 9 0 O y w m c X V v d D t E Z X N j c m l w Y 2 n D s 2 4 g Z G U g c 3 V i Y 2 9 u Y 2 V w d G 8 m c X V v d D s s J n F 1 b 3 Q 7 U H J v e W V j d G 8 m c X V v d D s s J n F 1 b 3 Q 7 V M O t d H V s b y B Q c m 9 5 Z W N 0 b y Z x d W 9 0 O y w m c X V v d D t Q c m V 2 L i B J b m l j a W F s J n F 1 b 3 Q 7 L C Z x d W 9 0 O 1 B y Z X Y u I E R l Z m l u a X R p d m E m c X V v d D s s J n F 1 b 3 Q 7 Q X V 0 b 3 J p e m F k b y t S Z X R l b m l k b y Z x d W 9 0 O y w m c X V v d D t E a X N w d W V z d G 8 m c X V v d D s s J n F 1 b 3 Q 7 T 2 J s a W d h Z G 8 m c X V v d D s s J n F 1 b 3 Q 7 U G F n Y W R v J n F 1 b 3 Q 7 L C Z x d W 9 0 O 2 Z p b G F f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N p Z W 1 i c m U y M D E 5 L 0 F 1 d G 9 S Z W 1 v d m V k Q 2 9 s d W 1 u c z E u e 1 x 0 X H R c J n F 1 b 3 Q 7 U 2 V y d m l j a W 9 c J n F 1 b 3 Q 7 L D B 9 J n F 1 b 3 Q 7 L C Z x d W 9 0 O 1 N l Y 3 R p b 2 4 x L 0 R p Y 2 l l b W J y Z T I w M T k v Q X V 0 b 1 J l b W 9 2 Z W R D b 2 x 1 b W 5 z M S 5 7 R G V z Y 3 J p c G N p w 7 N u I G R l I H N l c n Z p Y 2 l v L D F 9 J n F 1 b 3 Q 7 L C Z x d W 9 0 O 1 N l Y 3 R p b 2 4 x L 0 R p Y 2 l l b W J y Z T I w M T k v Q X V 0 b 1 J l b W 9 2 Z W R D b 2 x 1 b W 5 z M S 5 7 U H J v Z 3 J h b W E s M n 0 m c X V v d D s s J n F 1 b 3 Q 7 U 2 V j d G l v b j E v R G l j a W V t Y n J l M j A x O S 9 B d X R v U m V t b 3 Z l Z E N v b H V t b n M x L n t T d W J j b 2 5 j Z X B 0 b y w z f S Z x d W 9 0 O y w m c X V v d D t T Z W N 0 a W 9 u M S 9 E a W N p Z W 1 i c m U y M D E 5 L 0 F 1 d G 9 S Z W 1 v d m V k Q 2 9 s d W 1 u c z E u e 0 R l c 2 N y a X B j a c O z b i B k Z S B z d W J j b 2 5 j Z X B 0 b y w 0 f S Z x d W 9 0 O y w m c X V v d D t T Z W N 0 a W 9 u M S 9 E a W N p Z W 1 i c m U y M D E 5 L 0 F 1 d G 9 S Z W 1 v d m V k Q 2 9 s d W 1 u c z E u e 1 B y b 3 l l Y 3 R v L D V 9 J n F 1 b 3 Q 7 L C Z x d W 9 0 O 1 N l Y 3 R p b 2 4 x L 0 R p Y 2 l l b W J y Z T I w M T k v Q X V 0 b 1 J l b W 9 2 Z W R D b 2 x 1 b W 5 z M S 5 7 V M O t d H V s b y B Q c m 9 5 Z W N 0 b y w 2 f S Z x d W 9 0 O y w m c X V v d D t T Z W N 0 a W 9 u M S 9 E a W N p Z W 1 i c m U y M D E 5 L 0 F 1 d G 9 S Z W 1 v d m V k Q 2 9 s d W 1 u c z E u e 1 B y Z X Y u I E l u a W N p Y W w s N 3 0 m c X V v d D s s J n F 1 b 3 Q 7 U 2 V j d G l v b j E v R G l j a W V t Y n J l M j A x O S 9 B d X R v U m V t b 3 Z l Z E N v b H V t b n M x L n t Q c m V 2 L i B E Z W Z p b m l 0 a X Z h L D h 9 J n F 1 b 3 Q 7 L C Z x d W 9 0 O 1 N l Y 3 R p b 2 4 x L 0 R p Y 2 l l b W J y Z T I w M T k v Q X V 0 b 1 J l b W 9 2 Z W R D b 2 x 1 b W 5 z M S 5 7 Q X V 0 b 3 J p e m F k b y t S Z X R l b m l k b y w 5 f S Z x d W 9 0 O y w m c X V v d D t T Z W N 0 a W 9 u M S 9 E a W N p Z W 1 i c m U y M D E 5 L 0 F 1 d G 9 S Z W 1 v d m V k Q 2 9 s d W 1 u c z E u e 0 R p c 3 B 1 Z X N 0 b y w x M H 0 m c X V v d D s s J n F 1 b 3 Q 7 U 2 V j d G l v b j E v R G l j a W V t Y n J l M j A x O S 9 B d X R v U m V t b 3 Z l Z E N v b H V t b n M x L n t P Y m x p Z 2 F k b y w x M X 0 m c X V v d D s s J n F 1 b 3 Q 7 U 2 V j d G l v b j E v R G l j a W V t Y n J l M j A x O S 9 B d X R v U m V t b 3 Z l Z E N v b H V t b n M x L n t Q Y W d h Z G 8 s M T J 9 J n F 1 b 3 Q 7 L C Z x d W 9 0 O 1 N l Y 3 R p b 2 4 x L 0 R p Y 2 l l b W J y Z T I w M T k v Q X V 0 b 1 J l b W 9 2 Z W R D b 2 x 1 b W 5 z M S 5 7 Z m l s Y V 8 w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G l j a W V t Y n J l M j A x O S 9 B d X R v U m V t b 3 Z l Z E N v b H V t b n M x L n t c d F x 0 X C Z x d W 9 0 O 1 N l c n Z p Y 2 l v X C Z x d W 9 0 O y w w f S Z x d W 9 0 O y w m c X V v d D t T Z W N 0 a W 9 u M S 9 E a W N p Z W 1 i c m U y M D E 5 L 0 F 1 d G 9 S Z W 1 v d m V k Q 2 9 s d W 1 u c z E u e 0 R l c 2 N y a X B j a c O z b i B k Z S B z Z X J 2 a W N p b y w x f S Z x d W 9 0 O y w m c X V v d D t T Z W N 0 a W 9 u M S 9 E a W N p Z W 1 i c m U y M D E 5 L 0 F 1 d G 9 S Z W 1 v d m V k Q 2 9 s d W 1 u c z E u e 1 B y b 2 d y Y W 1 h L D J 9 J n F 1 b 3 Q 7 L C Z x d W 9 0 O 1 N l Y 3 R p b 2 4 x L 0 R p Y 2 l l b W J y Z T I w M T k v Q X V 0 b 1 J l b W 9 2 Z W R D b 2 x 1 b W 5 z M S 5 7 U 3 V i Y 2 9 u Y 2 V w d G 8 s M 3 0 m c X V v d D s s J n F 1 b 3 Q 7 U 2 V j d G l v b j E v R G l j a W V t Y n J l M j A x O S 9 B d X R v U m V t b 3 Z l Z E N v b H V t b n M x L n t E Z X N j c m l w Y 2 n D s 2 4 g Z G U g c 3 V i Y 2 9 u Y 2 V w d G 8 s N H 0 m c X V v d D s s J n F 1 b 3 Q 7 U 2 V j d G l v b j E v R G l j a W V t Y n J l M j A x O S 9 B d X R v U m V t b 3 Z l Z E N v b H V t b n M x L n t Q c m 9 5 Z W N 0 b y w 1 f S Z x d W 9 0 O y w m c X V v d D t T Z W N 0 a W 9 u M S 9 E a W N p Z W 1 i c m U y M D E 5 L 0 F 1 d G 9 S Z W 1 v d m V k Q 2 9 s d W 1 u c z E u e 1 T D r X R 1 b G 8 g U H J v e W V j d G 8 s N n 0 m c X V v d D s s J n F 1 b 3 Q 7 U 2 V j d G l v b j E v R G l j a W V t Y n J l M j A x O S 9 B d X R v U m V t b 3 Z l Z E N v b H V t b n M x L n t Q c m V 2 L i B J b m l j a W F s L D d 9 J n F 1 b 3 Q 7 L C Z x d W 9 0 O 1 N l Y 3 R p b 2 4 x L 0 R p Y 2 l l b W J y Z T I w M T k v Q X V 0 b 1 J l b W 9 2 Z W R D b 2 x 1 b W 5 z M S 5 7 U H J l d i 4 g R G V m a W 5 p d G l 2 Y S w 4 f S Z x d W 9 0 O y w m c X V v d D t T Z W N 0 a W 9 u M S 9 E a W N p Z W 1 i c m U y M D E 5 L 0 F 1 d G 9 S Z W 1 v d m V k Q 2 9 s d W 1 u c z E u e 0 F 1 d G 9 y a X p h Z G 8 r U m V 0 Z W 5 p Z G 8 s O X 0 m c X V v d D s s J n F 1 b 3 Q 7 U 2 V j d G l v b j E v R G l j a W V t Y n J l M j A x O S 9 B d X R v U m V t b 3 Z l Z E N v b H V t b n M x L n t E a X N w d W V z d G 8 s M T B 9 J n F 1 b 3 Q 7 L C Z x d W 9 0 O 1 N l Y 3 R p b 2 4 x L 0 R p Y 2 l l b W J y Z T I w M T k v Q X V 0 b 1 J l b W 9 2 Z W R D b 2 x 1 b W 5 z M S 5 7 T 2 J s a W d h Z G 8 s M T F 9 J n F 1 b 3 Q 7 L C Z x d W 9 0 O 1 N l Y 3 R p b 2 4 x L 0 R p Y 2 l l b W J y Z T I w M T k v Q X V 0 b 1 J l b W 9 2 Z W R D b 2 x 1 b W 5 z M S 5 7 U G F n Y W R v L D E y f S Z x d W 9 0 O y w m c X V v d D t T Z W N 0 a W 9 u M S 9 E a W N p Z W 1 i c m U y M D E 5 L 0 F 1 d G 9 S Z W 1 v d m V k Q 2 9 s d W 1 u c z E u e 2 Z p b G F f M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2 l l b W J y Z T I w M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a W V t Y n J l M j A x O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p Z W 1 i c m U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6 d v b m K F C Q 6 L p F O 5 K e B X e A A A A A A I A A A A A A B B m A A A A A Q A A I A A A A F 7 6 G 7 S x V 1 6 / B 7 X 0 g 4 p Q p M G d q 9 j q f k w W D J b v C W h 4 a h g q A A A A A A 6 A A A A A A g A A I A A A A B b E o Y 3 W c U b H q G w S 7 a b 3 N N J K B s c L q T 4 Q f Y S d s U m H d h i 0 U A A A A I a o 7 U n x O 9 n l 5 + g J + / R o t b F H k g f T F o 6 d r s 2 X S K l 3 I g E T 6 8 H c r F p 4 U i w N I + q P x 8 m W T 5 9 9 Q u M e B 2 C Z X U v l Y j g k l 8 w W W L E R m I F 6 F o V f n t l X z T J 9 Q A A A A B K Z R t u C E o K l B 3 L C Z W l J n w q 1 k Q u V 7 M O a t / u R N Z l y W j 7 y x 1 4 h a R 8 M e i t f 0 A z h X I M k K J Q b E g k I 8 o 2 h r b A y 5 n / Y + i I = < / D a t a M a s h u p > 
</file>

<file path=customXml/itemProps1.xml><?xml version="1.0" encoding="utf-8"?>
<ds:datastoreItem xmlns:ds="http://schemas.openxmlformats.org/officeDocument/2006/customXml" ds:itemID="{815CE5F2-19DE-4631-BAA2-7D490EAF3E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gnacio Ballesta</dc:creator>
  <cp:lastModifiedBy>Ignacio Ballesta</cp:lastModifiedBy>
  <dcterms:created xsi:type="dcterms:W3CDTF">2022-05-25T08:21:03Z</dcterms:created>
  <dcterms:modified xsi:type="dcterms:W3CDTF">2022-05-25T09:16:29Z</dcterms:modified>
</cp:coreProperties>
</file>